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Khomsiyah\Documents\KUM\Bidang B-Revisi\"/>
    </mc:Choice>
  </mc:AlternateContent>
  <xr:revisionPtr revIDLastSave="0" documentId="8_{0A7B25F6-52AC-41FA-A8AD-A65F54A3DD70}" xr6:coauthVersionLast="47" xr6:coauthVersionMax="47" xr10:uidLastSave="{00000000-0000-0000-0000-000000000000}"/>
  <bookViews>
    <workbookView xWindow="-110" yWindow="-110" windowWidth="19420" windowHeight="10420" firstSheet="4" activeTab="4" xr2:uid="{415DD0D0-323F-42B3-81A2-DFB81306D38E}"/>
  </bookViews>
  <sheets>
    <sheet name="scopus-(17)-csv-cvs-GA" sheetId="2" r:id="rId1"/>
    <sheet name="Sheet1" sheetId="1" r:id="rId2"/>
    <sheet name="Sheet2" sheetId="3" r:id="rId3"/>
    <sheet name="Sheet3" sheetId="4" r:id="rId4"/>
    <sheet name="Sheet4" sheetId="5" r:id="rId5"/>
    <sheet name="Sheet5" sheetId="6" r:id="rId6"/>
    <sheet name="Sheet6" sheetId="7" r:id="rId7"/>
  </sheets>
  <definedNames>
    <definedName name="ExternalData_1" localSheetId="0" hidden="1">'scopus-(17)-csv-cvs-GA'!$A$1:$AA$3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1" l="1"/>
  <c r="C26" i="1"/>
  <c r="G26" i="1" s="1"/>
  <c r="H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D4F87-4FAA-453C-A65D-B49EFEA6BB9A}" keepAlive="1" name="Query - scopus-(17)-csv-cvs-GA" description="Connection to the 'scopus-(17)-csv-cvs-GA' query in the workbook." type="5" refreshedVersion="8" background="1" saveData="1">
    <dbPr connection="Provider=Microsoft.Mashup.OleDb.1;Data Source=$Workbook$;Location=scopus-(17)-csv-cvs-GA;Extended Properties=&quot;&quot;" command="SELECT * FROM [scopus-(17)-csv-cvs-GA]"/>
  </connection>
</connections>
</file>

<file path=xl/sharedStrings.xml><?xml version="1.0" encoding="utf-8"?>
<sst xmlns="http://schemas.openxmlformats.org/spreadsheetml/2006/main" count="7993" uniqueCount="3058">
  <si>
    <t>Authors</t>
  </si>
  <si>
    <t>Title</t>
  </si>
  <si>
    <t>Year</t>
  </si>
  <si>
    <t>Source title</t>
  </si>
  <si>
    <t>Volume</t>
  </si>
  <si>
    <t>Issue</t>
  </si>
  <si>
    <t>Art. No.</t>
  </si>
  <si>
    <t>Page start</t>
  </si>
  <si>
    <t>Page end</t>
  </si>
  <si>
    <t>Page count</t>
  </si>
  <si>
    <t>Cited by</t>
  </si>
  <si>
    <t>Link</t>
  </si>
  <si>
    <t>Affiliations</t>
  </si>
  <si>
    <t>Authors with affiliations</t>
  </si>
  <si>
    <t>Abstract</t>
  </si>
  <si>
    <t>Author Keywords</t>
  </si>
  <si>
    <t>Index Keywords</t>
  </si>
  <si>
    <t>References</t>
  </si>
  <si>
    <t>Sponsors</t>
  </si>
  <si>
    <t>Conference name</t>
  </si>
  <si>
    <t>Conference date</t>
  </si>
  <si>
    <t>Conference location</t>
  </si>
  <si>
    <t>Conference code</t>
  </si>
  <si>
    <t>Document Type</t>
  </si>
  <si>
    <t>Publication Stage</t>
  </si>
  <si>
    <t>Open Access</t>
  </si>
  <si>
    <t>Source</t>
  </si>
  <si>
    <t>Poppe K., Vrolijk H., de Graaf N., van Dijk R., Dillon E., Donnellan T.</t>
  </si>
  <si>
    <t>Sustainability Monitoring with Robotic Accounting—Integration of Financial and Environmental Farm Data</t>
  </si>
  <si>
    <t>Sustainability (Switzerland)</t>
  </si>
  <si>
    <t>11</t>
  </si>
  <si>
    <t>6756</t>
  </si>
  <si>
    <t/>
  </si>
  <si>
    <t>https://www.scopus.com/inward/record.uri?eid=2-s2.0-85132268420&amp;doi=10.3390%2fsu14116756&amp;partnerID=40&amp;md5=efd1c12942dd964bf18217701728630b</t>
  </si>
  <si>
    <t>Wageningen Economic Research, Wageningen University and Research, The Hague, 2595 BM, Netherlands; SOOPS, Amsterdam, 1021 KN, Netherlands; Rural Economy &amp; Development Centre, Teagasc, Athenry, H65 R718, Ireland</t>
  </si>
  <si>
    <t>Poppe, K., Wageningen Economic Research, Wageningen University and Research, The Hague, 2595 BM, Netherlands; Vrolijk, H., Wageningen Economic Research, Wageningen University and Research, The Hague, 2595 BM, Netherlands; de Graaf, N., SOOPS, Amsterdam, 1021 KN, Netherlands; van Dijk, R., SOOPS, Amsterdam, 1021 KN, Netherlands; Dillon, E., Rural Economy &amp; Development Centre, Teagasc, Athenry, H65 R718, Ireland; Donnellan, T., Rural Economy &amp; Development Centre, Teagasc, Athenry, H65 R718, Ireland</t>
  </si>
  <si>
    <t>The production of farm sustainability indicators is vital for all actors in the food chain. This paper shows how robotic accounting could assist in the monitoring and compliance of farm performance, to assess the various aspects of sustainability. We show how financial farm accounting, which is routine on most farms, can be extended to deliver a range of sustainability metrics. Using farm invoices from the Netherlands and Ireland, we show that many invoices contain volume data that can be used to calculate environmental indicators such as pesticide use, mass balances (especially needed in organic farming), material balances of N and P, energy use, antibiotics use, etc. Using a number of illustrative use cases, we show the feasibility of deriving both financial and sustainability data from invoices. Standard algorithms can be used to link the invoice data to bank payment data and code it with a chart of accounts using a simple data and process model. Linking invoices with bank data provides advantages with respect to completeness, reliability, and efficiency. We describe a software tool that provides flexible data management processes that can easily be adapted by the user to collect new data that reflect emerging environmental or social concerns. Data collectors can set up procedures in which new types of data can be acquired or new indicators calculated, avoiding the need for software reprogramming. The digitalisation of invoices, ideally in a standard (UBL) format, is a necessary step to facilitate the process described. This digital format would lead to reduced accounting costs and at the same time could also provide farmers with a dashboard of sustainability indicators. Once invoices are digitalised, accounting costs drop, the potential for errors or omissions is reduced, and the administrative burden for environmental accounting diminishes due to the low marginal cost of data management. © 2022 by the authors. Licensee MDPI, Basel, Switzerland.</t>
  </si>
  <si>
    <t>certification; digitalisation; farm accounting; robotic accounting; Sustainability</t>
  </si>
  <si>
    <t>antibiotics; data management; pesticide; Ireland; Netherlands</t>
  </si>
  <si>
    <t>Vrolijk, H., Poppe, K., Cost of Extending the Farm Accountancy Data Network to the Farm Sustainability Data Network: Empirical Evidence (2021) Sustainability, 13, p. 8181. , [CrossRef]; (2019) From Farm to Fork, , European Commission: Brussels, Belgium; Warren, M.F., (1982) Financial Management for Farmers, , Hutchinson: London, UK; Poppe, K.J., Vrolijk, H., van Dijk, R., Design of a System for Information Transfer to Reduce Administrative Burdens in the agrifood sector (2021) Int. J. Food Syst. Dyn, 12, pp. 301-313; Breembroek, J.A., Koole, B., Poppe, K.J., Wossink, G.A.A., Environmental Farm Accounting: The case of the Dutch nutrients accounting system (1996) Agric. Syst, 51, pp. 29-40. , [CrossRef]; Ribeiro, J., Lima, R., Eckhardt, T., Paiva, S., Robotic Process Automation and Artificial Intelligence in Industry 4.0—A Literature review (2021) Procedia Comput. Sci, 181, pp. 51-58. , [CrossRef]; Flechsig, C., Anslinger, F., Lasch, R., Robotic Process Automation in purchasing and supply management: A multiple case study on potentials, barriers, and implementation (2021) J. Purch. Supply Manag, 28, p. 100718. , [CrossRef]; Vincent, N.E., Igou, A., Burns, M.B., Preparing for the Robots: A Proposed Course in Robotic Process Automation (2020) J. Emerg. Technol. Account, 17, pp. 75-91. , [CrossRef]; Kokina, J., Blanchette, S., Early evidence of digital labor in accounting: Innovation with Robotic Process Automation (2019) Int. J. Account. Inf. Syst, 35, p. 100431. , [CrossRef]; Cooper, L.A., Holderness, D.K., Sorensen, T.L., Wood, D.A., Robotic Process Automation in Public Accounting (2019) Account. Horizons, 33, pp. 15-35. , [CrossRef]; Asatiani, A., Penttinen, E., Ruissalo, J., Salovaara, A., Knowledge workers’ reactions to a planned introduction of robotic process automation—Empirical evidence from an accounting firm (2020) Information Systems Outsourcing. Progress in IS, , Hirschheim, R., Heinzl, A., Dibbern, J., Eds.; Springer: Cham, Switzerland, [CrossRef]; Peffers, K., Tuunanen, T., Rothenberger, M.A., Chatterjee, S., A Design Science Research Methodology for Information Systems Research (2007) J. Manag. Inf. Syst, 24, pp. 45-77. , [CrossRef]; Storey Design Science in the Information Systems Discipline: An Introduction to the Special Issue on Design Science Research (2008) MIS Q, 32, p. 725. , March; [CrossRef]; Hevner, A.R., March, S.T., Park, J., Ram, S., Design Science in Information Systems Research (2004) MIS Q, 28, pp. 75-105. , [CrossRef]; Climate Action Plan 2021, , https://www.gov.ie/en/publication/6223e-climate-action-plan-2021/, (accessed on 20 March 2022); Poppe, K.J., van Duinen, L., de Koeijer, T., Reduction of Greenhouse gases from peat soils in Dutch agriculture (2021) Eurochoices, 20, pp. 38-45. , [CrossRef]; Buckley, C., Daatselaar, C.H.G., Hennessy, T., Vrolijk, H., Nitrogen use efficiency of milk production—A comparative study of the Republic of Ireland and the Netherlands (2017) Proceedings of the 91st Annual Conference, , Royal, Dublin Society, Dublin, Ireland, 24–26 April; Poppe, K.J., Accounting and the environment (1992) Integrated Systems in Agricultural Informatics, , Schiefer, G., Ed.; Agriculatural Economics Society: Bonn, Germany; Poppe, K.J., Koole, B., Breembroek, J.A., Engelbart, F., The effects of obligatory environmental accounts on Dutch software in: Royal Agricultural Society of Engeland (1994) Proceedings of the Fifth International Congress for Computer Technology in Agriculture, pp. 119-121. , Cambridge, UK, 29 June–5 July ISBN 0.7084.0546.0; Chen, P.P.-S., The entity-relationship model—Toward a unified view of data (1976) ACM Trans. Database Syst, 1, pp. 9-36. , [CrossRef]; Poppe, K.J., Experiences with ARTIS (2001) Pacioli-8 Innovations in the FADN, , Beers, G., Poppe, K.J., Leuftink, A., Eds.; LEI: The Hague, The Netherlands; Vrolijk, H.C.J., Poppe, K.J., Keszthelyi, S., Collecting sustainability data in different organisational settings of FADN in Europe (2016) Stud. Agric. Econ, 118, pp. 138-144. , [CrossRef]; (2021) Landbouwrapport 2020 (LARA), , Flemish Government: Brussels, Belgium; Ryan, M., Hennessy, T., Buckley, C., Dillon, E.J., Donnellan, T., Hanrahan, K., Moran, B., Developing farm-level sustainability indicators for Ireland using the Teagasc National Farm Survey (2016) Ir. J. Agric. Food Res, 55, pp. 112-125. , [CrossRef]; Poppe, K.J., Brouwer, F.M., Welten, J.P.P.J., Wijnands, J.H.M., (1995) Landbouw, Milieu en Economie, , 1995th ed.; LEI: The Hague, The Netherlands; Kavelaars, J.P.I.M., Poppe, K.J., (1993) Het Verbruik van Gewasbeschermingsmiddelen in de Akkerbouw, 1989/90 en 1990/91, , LEI-DLO Onderzoeksverslag 111; LEI-DLO: The Hague, The Netherlands, April</t>
  </si>
  <si>
    <t>Article</t>
  </si>
  <si>
    <t>Final</t>
  </si>
  <si>
    <t>All Open Access, Gold, Green</t>
  </si>
  <si>
    <t>Scopus</t>
  </si>
  <si>
    <t>Majid M.F., Meraj M., Mubarik M.S.</t>
  </si>
  <si>
    <t>In the Pursuit of Environmental Sustainability: The Role of Environmental Accounting</t>
  </si>
  <si>
    <t>6526</t>
  </si>
  <si>
    <t>https://www.scopus.com/inward/record.uri?eid=2-s2.0-85131559431&amp;doi=10.3390%2fsu14116526&amp;partnerID=40&amp;md5=0577e090ce20686208bc5ca111999ee7</t>
  </si>
  <si>
    <t>Department of Management Sciences, Faculty of Business Administration, Mohammad Ali Jinnah University, Karachi, 75400, Pakistan; Department of Economics, Faculty of Social &amp; Basic Sciences, Mohammad Ali Jinnah University, Karachi, 75400, Pakistan; College of Business Management, Institute of Business Management, Karachi, 75190, Pakistan</t>
  </si>
  <si>
    <t>Majid, M.F., Department of Management Sciences, Faculty of Business Administration, Mohammad Ali Jinnah University, Karachi, 75400, Pakistan; Meraj, M., Department of Economics, Faculty of Social &amp; Basic Sciences, Mohammad Ali Jinnah University, Karachi, 75400, Pakistan; Mubarik, M.S., College of Business Management, Institute of Business Management, Karachi, 75190, Pakistan</t>
  </si>
  <si>
    <t>This study aims to evaluate the mediating role of sustainability in the relationship between environmental-accounting (EA) disclosures and audit quality (AQ) and firm performance (FP) by using GDP and firm size as the controlled variables. Data were collected from the annual and sustainability reports of 80 manufacturing firms that were listed on the PSX during the last 10 years (2011–2020). STATA 13 software and a multiple-regression model were used. The findings that were deduced from the empirical results indicate that EA with sustainability has a significant negative effect on both proxies of the FP (ROA and ROE). By contrast, AQ with sustainability has an insignificant negative impact on firm performance. This research contributes to the scarce literature and compares the level of EA with sustainability reporting and its impact on the FP with the controlled variables GDP and firm size. This study also contributes to the execution of the reporting and the assurance of sustainability, and it helps regulatory bodies with the integral development of reporting and the assurance of EA. © 2022 by the authors. Licensee MDPI, Basel, Switzerland.</t>
  </si>
  <si>
    <t>environmental accounting disclosures; firm performance; Sustainability</t>
  </si>
  <si>
    <t>firm ownership; Gross Domestic Product; multiple regression; sustainability</t>
  </si>
  <si>
    <t>Bebbington, J., Gray, R., An Account of Sustainability: Failure, Success and a Reconceptualization (2001) Crit. Perspect. Account, 12, pp. 557-587. , [CrossRef]; Boutros-Ghali, B., (1992) Opening Speech on Environment and Development, , Diane Publishing Co.: Rio de Janeiro, Brazil; Callan, S.J., Thomas, J.M., (2013) Environmental Economics and Management: Theory, Policy, and Applications, , 2nd ed.; Cengage Learning: Boston, MA, USA; Darabaris, J., (2007) Corporate Environmental Management, , CRC Press/Taylor and Francis Group: Boca Raton, FL, USA; Freeman, R.E., (1984) Stakeholder Management: Framework and Philosophy, , Edward Elgar Publishing Limited: Mansfield, MA, USA; Gray, R., Is Accounting for Sustainability Actually Accounting for Sustainability and How Would We Know? An Exploration of Narratives of Organisations and the Planet (2010) Account. Organ. Soc, 35, pp. 47-62. , [CrossRef]; Gray, R., Owen, D., Adams, C., (1996) Accounting &amp; Accountability: Changes and Challenges in Corporate Social and Environmental Reporting, , https://eprints.gla.ac.uk/95486/, Prentice Hall: Hoboken, NJ, USA, ISBN 978013175860. (accessed on 29 March 2022); (1992) Agenda 21 United Nations Conference on Environment &amp; Development Rio de Janeiro, , https://sustainabledevelopment.un.org/content/documents/Agenda21.pdf, Brazil, (accessed on 29 March 2022); (2012) Proceedings of the United Nations Conference on Sustainable Development, , https://sustainabledevelopment.un.org/conferences, Rio+20, Rio de Janeiro, Brazil, 20 June (accessed on 29 March 2022); Unerman, J., Stakeholder Engagement and Dialogue (2007) Sustainability Accounting and Accountability, , Unerman, J., Bebbington, J., O’Dwyer, B., Eds.; Routledge: London, UK; Baker, M., Schaltegger, S., Pragmatism and New Directions in Social and Environmental Accountability Research (2015) Account. Audit. Account. J, 28, pp. 263-294. , [CrossRef]; Capusneanu, S., Topor, D.I., Hint, M.S., Ionescu, C.A., Coman, M.D., Paschia, L., Nicolau, N.L.G., Ivan, O.R., Mathematical Model for Identifying and Quantifying the Overall Environmental Cost (2020) J. Bus. Econ. Manag, 21, pp. 1307-1328. , [CrossRef]; (2006) UNEP 2006 Annual Report, p. 87. , United Nation Environment Programme: Nairobi, Kenya, [CrossRef]; Lee, C.T., Lim, J.S., Van Fan, Y., Liu, X., Fujiwara, T., Klemeš, J.J., Enabling Low-Carbon Emissions for Sustainable Development in Asia and Beyond (2018) J. Clean. Prod, 176, pp. 726-735. , [CrossRef]; Dowell, G., Hart, S., Yeung, B., Do Corporate Global Environmental Standards Create or Destroy Market Value? (2000) Manag. Sci, 46, pp. 1059-1074. , [CrossRef]; Chiang, C., Insights into Current Practices in Auditing Environmental Matters (2010) Manag. Audit. J, 25, pp. 912-933. , [CrossRef]; Moalla, M., Salhi, B., Jarboui, A., An Empirical Investigation of Factors Influencing the Environmental Reporting Quality: Evidence from France (2020) Soc. Responsib. J, , [CrossRef]; Ganga, G., Green Audit for the Environmental Sustainability (2019) Green Public Procurement Strategies for Environmental Sustainability, pp. 45-58. , IGI Global: Hershey, PA, USA, [CrossRef]; Abbasi, K., Jiao, Z., Shahbaz, M., Khan, A., Asymmetric Impact of Renewable and Non-Renewable Energy on Economic Growth in Pakistan: New Evidence from a Nonlinear Analysis (2020) Energy Explor. Exploit, 38, pp. 1946-1967. , [CrossRef]; Tadros, H., Magnan, M., How Does Environmental Performance Map into Environmental Disclosure? A Look at Underlying Economic Incentives and Legitimacy Aims (2019) Sustain. Account. Manag. Policy J, 10, pp. 62-96. , [CrossRef]; Rustam, A., Wang, Y., Zameer, H., Does Foreign Ownership Affect Corporate Sustainability Disclosure in Pakistan? A Sequential Mixed Methods Approach (2019) Environ. Sci. Pollut. Res, 26, pp. 31178-31197. , [CrossRef] [PubMed]; Dasanayaka, C.H., Murphy, D.F., Nagirikandalage, P., Abeykoon, C., The Application of Management Accounting Practices towards the Sustainable Development of Family Businesses: A Critical Review (2021) Clean. Environ. Syst, 3, p. 100064. , [CrossRef]; Baboukardos, D., Mangena, M., Ishola, A., Integrated Thinking and Sustainability Reporting Assurance: International Evidence (2021) Bus. Strategy Environ, 30, pp. 1580-1597. , [CrossRef]; Kinney, W.R., Information Quality Assurance and Internal Control for Management Decision Making (2000) Issues Account. Educ, 15, p. 347; Mercer, M., How Do Investors Assess the Credibility of Management Disclosures? (2004) Account. Horiz, 18, pp. 185-196. , [CrossRef]; Pflugrath, G., Roebuck, P., Simnett, R., Impact of Assurance and Assurer’s Professional Affiliation on Financial Analysts’ Assessment of Credibility of Corporate Social Responsibility Information (2011) Audit. A J. Pract. Theory, 30, pp. 239-254. , [CrossRef]; Birkey, R.N., Michelon, G., Patten, D.M., Sankara, J., Does Assurance on CSR Reporting Enhance Environmental Reputation? An Examination in the US Context (2016) Accounting Forum, 40, pp. 143-152. , Taylor &amp; Francis: Abingdon, UK; Sheldon, M.D., Jenkins, J.G., The Influence of Firm Performance and (Level of) Assurance on the Believability of Management’s Environmental Report (2020) Account. Audit. Account. J, 33, pp. 501-528. , [CrossRef]; The United Nations Framework Convention on Climate Change (UNFCCC) (2019) Proceedings of the UN Climate Change Conference COP 25, , Madrid, Spain, 2–13 December; Ullah, R., Malik, R.N., Qadir, A., Assessment of Groundwater Contamination in an Industrial City, Sialkot, Pakistan (2009) Afr. J. Environ. Sci. Technol, 3, pp. 429-446; Almas, Z.-H., Pakistan’s Current Account Deficit: Tackling the Sustainability Issue (2008) Policy Perspect, 5, pp. 85-113; Gul, S., Muhammad, F., Rashid, A., Corporate Governance and Corporate Social Responsibility: The Case of Small, Medium, and Large Firms (2017) Pak. J. Commer. Soc. Sci, 11, pp. 1-34; Rafique, M.A., Malik, Q.A., Waheed, A., Khan, N.-U., Corporate Governance and Environmental Reporting in Pakistan (2017) Pak. Adm. Rev, 1, pp. 103-114; United Nations Framework Convention on Climate Change (UNFCCC) (1998) Kyoto Protocol to the United Nations Framework Convention on Climate Change, , Kyoto Protocol: Kyoto, Japan; Carroll, A.B., The Pyramid of Corporate Social Responsibility: Toward the Moral Management of Organizational Stakeholders (1991) Bus. Horiz, 34, pp. 39-48. , [CrossRef]; Dillard, J., Layzell, D., An Ongoing Journey of Corporate Social Responsibility (2014) Accounting forum, 38, pp. 212-226. , Elsevier: Amsterdam, The Netherlands, [CrossRef]; Freeman, R.E., Liedtka, J., Corporate Social Responsibility: A Critical Approach (1991) Bus. Horiz, 34, pp. 92-98. , [CrossRef]; O’Dwyer, B., Conceptions of Corporate Social Responsibility: The Nature of Managerial Capture (2003) Account. Audit. Account. J, 16, pp. 523-557. , [CrossRef]; Freedman, M., Jaggi, B., Pollution Disclosures, Pollution Performance and Economic Performance (1982) Omega, 10, pp. 167-176. , [CrossRef]; Friedman, M., (1962) Capitalism and Freedom, , https://press.uchicago.edu/ucp/books/book/chicago/C/bo68666099.html, 1st ed.; University of Chicago Press: Chicago, IL, USA, (accessed on 29 March 2022); Lauwo, S., Otusanya, O.J., Corporate Accountability and Human Rights Disclosures: A Case Study of Barrick Gold Mine in Tanzania (2014) Account. Forum, 38, pp. 91-108. , [CrossRef]; Sikka, P., Smoke and Mirrors: Corporate Social Responsibility and Tax Avoidance—A Reply to Hasseldine and Morris (2013) Account. Forum, 37, pp. 15-28. , [CrossRef]; Sikka, P., Smoke and Mirrors: Corporate Social Responsibility and Tax Avoidance (2010) Account. Forum, 34, pp. 153-168. , [CrossRef]; Adams, C.A., The Ethical, Social and Environmental Reporting-Performance Portrayal Gap (2004) Account. Audit. Account. J, 17, pp. 731-757. , [CrossRef]; Belal, A.R., Cooper, S.M., Khan, N.A., Corporate Environmental Responsibility and Accountability: What Chance in Vulnerable Bangladesh? (2015) Crit. Perspect. Account, 33, pp. 44-58. , [CrossRef]; Cho, C.H., Michelon, G., Patten, D.M., Impression Management in Sustainability Reports: An Empirical Investigation of the Use of Graphs (2012) Account. Public Interest, 12, pp. 16-37. , [CrossRef]; Hassan, A., Kouhy, R., Gas Flaring in Nigeria: Analysis of Changes in Its Consequent Carbon Emission and Reporting (2013) Account. Forum, 37, pp. 124-134. , [CrossRef]; Deegan, C., (2011) EBOOK: Financial Accounting Theory: European Edition, , https://books.google.com.pk/books?hl=en&amp;lr=&amp;id=tsovEAAAQBAJ&amp;oi=fnd&amp;pg=PR1&amp;dq=Deegan,+C.+EBOOK:+Financial+Accounting+Theory:+European+Edition%3B+McGraw+Hill:+New+York,+NY,+USA,+2011&amp;ots=3Jk6MAKD-J&amp;sig=ikmcsS7u9uoJa7gUwxKvWg2WzrQ&amp;redir_esc=y#v=onepage&amp;q&amp;f=false, McGraw Hill: New York, NY, USA, (accessed on 29 March 2022); Freedman, M., Patten, D.M., Evidence on the Pernicious Effect of Financial Report Environmental Disclosure (2004) Accounting Forum, 28, pp. 27-41. , Elsevier: Amsterdam, The Netherlands, [CrossRef]; Gray, R., Owen, D., Maunders, K., Corporate Social Reporting: Emerging Trends in Accountability and the Social Contract (1988) Account. Audit. Account. J, 1, pp. 6-20. , [CrossRef]; Gray, R., Adams, C., Owen, D., (2014) Accountability, Social Responsibility and Sustainability: Accounting for Society and the Environment: Pearson Higher Ed, , https://www.pearson.com/uk/educators/highereducation-educators/program/Gray-Accountability-Social-Responsibility-and-Sustainability-Accounting-for-Society-andthe-Environment/PGM780327.html, Pearson Education: London, UK, (accessed on 29 March 2022); Gray, R., Bebbington, J., (2001) Accounting for the Environment, , http://eprints.gla.ac.uk/33528/, Sage: London, UK, ISBN 9780761971368. (accessed on 29 March 2022); O’Dwyer, B., Owen, D.L., Assurance Statement Practice in Environmental, Social and Sustainability Reporting: A Critical Evaluation (2005) Br. Account. Rev, 37, pp. 205-229. , [CrossRef]; Buhr, N., Environmental Performance, Legislation and Annual Report Disclosure: The Case of Acid Rain and Falconbridge (1998) Account. Audit. Account. J, 11, pp. 163-190. , [CrossRef]; Dierkes, M., Preston, L.E., Corporate Social Accounting Reporting for the Physical Environment: A Critical Review and Implementation Proposal (1977) Account. Organ. Soc, 2, pp. 3-22. , [CrossRef]; Mathews, M.R., Twenty-Five Years of Social and Environmental Accounting Research: Is There a Silver Jubilee to Celebrate? (1997) Account. Audit. Account. J, 10, pp. 481-531. , [CrossRef]; Clapp, J., Global Environmental Governance for Corporate Responsibility and Accountability (2005) Glob. Environ. Politics, 5, pp. 23-34. , [CrossRef]; Corfee-Morlot, J., Kamal-Chaoui, L., Donovan, M.G., Cochran, I., Robert, A., Teasdale, P.-J., (2009) Cities, Climate Change and Multilevel Governance, , OECD: Paris, France, [CrossRef]; Jagger, N., Environmental Careers and Environmental Scientists (2002) The Environment, Employment and Sustainable Development, pp. 116-122. , Routledge: London, UK; Mitchell, A.V., Sikka, P., (2005) Taming the Corporations, , https://www.yumpu.com/en/document/read/50923267/taming-the-corporations-it-works, Association for Accountancy &amp; Business Affairs Basildon: (accessed on 29 March 2022); Anderson, S., Cavanagh, J., Report on the Top 200 Corporations (2000) Inst. Policy Stud, , https://www.iatp.org/sites/default/files/Top_200_The_Rise_of_Corporate_Global_Power.pdf, (accessed on 29 March 2022); Sikka, P., Accounting for Human Rights: The Challenge of Globalization and Foreign Investment Agreements (2011) Crit. Perspect. Account, 22, pp. 811-827. , [CrossRef]; (2020) World Health Organization Annual Report 2019 WHO Country Office Lebanon: Health for All, , https://apps.who.int/iris/bitstream/handle/10665/333249/9789290223214-eng.pdf, (accessed on 29 March 2022); (2020) Emissions Gap Report 2020, , https://www.unep.org/emissions-gap-report-2020, United Nations Environment Programme: Nairobi, Kenya, (accessed on 29 March 2022); Hasnat, G.T., Kabir, M.A., Hossain, M.A., Major Environmental Issues and Problems of South Asia, Particularly Bangladesh (2018) Handbook of Environmental Materials Management, pp. 1-40. , https://www.researchgate.net/publication/323264078_Major_Environmental_Issues_and_Problems_of_South_Asia_Particularly_Bangladesh, (accessed on 29 March 2022); (2011) UNEP 2011 Annual Report, p. 116. , United Nation Environment Programme: Nairobi, Kenya, ISBN 978-92-807-3244-3; Brundtland, G.H., (1987) Report of the World Commission on Environment and Development: “Our Common Future”, pp. 1-300. , UN: New York, NY, USA; Stewart, J.D., The Role of Information in Public Accountability (1987), https://sswm.info/sites/default/files/reference:attachments/UN%20WCED%201987%20Brundtland%20Report.pdf, Issues Public Sect. Account. (accessed on 29 March 2022); Brophy, M., Starkey, R., Environmental Reporting (1998) Corp. Environ. Manag. 1 Syst. Strategy, pp. 175-196. , [CrossRef]; Noah, A.O., (2017) Accounting for the Environment: The Accountability of the Nigerian Cement Industry, , Ph.D. Thesis, University of Essex, Essex, UK; Adams, C.A., Hill, W.-Y., Roberts, C.B., Corporate Social Reporting Practices in Western Europe: Legitimating Corporate Behaviour? (1998) Br. Account. Rev, 30, pp. 1-21. , [CrossRef]; Bagur-Femenías, L., Perramon, J., Amat, O., Impact of Quality and Environmental Investment on Business Competitiveness and Profitability in Small Service Business: The Case of Travel Agencies (2015) Total Qual. Manag. Bus. Excell, 26, pp. 840-853. , [CrossRef]; Bhattarai, B., Beilin, R., Ford, R., Gender, Agrobiodiversity, and Climate Change: A Study of Adaptation Practices in the Nepal Himalayas (2015) World Dev, 70, pp. 122-132. , [CrossRef]; Makori, D.M., Jagongo, A., Environmental Accounting and Firm Profitability: An Empirical Analysis of Selected Firms Listed in Bombay Stock Exchange, India (2013) Int. J. Humanit. Soc. Sci, 3, pp. 248-256; Cormier, D., Gordon, I.M., Magnan, M., Corporate Environmental Disclosure: Contrasting Management’s Perceptions with Reality (2004) J. Bus. Ethics, 49, pp. 143-165. , [CrossRef]; Neu, D., Warsame, H., Pedwell, K., Managing Public Impressions: Environmental Disclosures in Annual Reports (1998) Account. Organ. Soc, 23, pp. 265-282. , [CrossRef]; Oliveira, J., Rodrigues, L.L., Craig, R., Risk-Related Disclosures by Non-Finance Companies: Portuguese Practices and Disclosure Characteristics (2011) Manag. Audit. J, 26, pp. 817-839. , [CrossRef]; Kamal, Y., Deegan, C., Corporate Social and Environment-Related Governance Disclosure Practices in the Textile and Garment Industry: Evidence from a Developing Country (2013) Aust. Account. Rev, 23, pp. 117-134. , [CrossRef]; Camacho-Gingerich, A., Branco-Rodriguez, S., Pitteri, R., Javier, R., Psychological Adjustment, Cultural, and Legal Issues (2007) Handbook of Adoption: Implications for Researchers, Practitioner, and Families, pp. 149-159. , Sage: Thousand Oaks, CA, USA; Baker, C.R., Barbu, E.M., Evolution of Research on International Accounting Harmonization: A Historical and Institutional Perspective (2007) Socio-Econ. Rev, 5, pp. 603-632. , [CrossRef]; Holthausen, R.W., Accounting Standards, Financial Reporting Outcomes, and Enforcement (2009) J. Account. Res, 47, pp. 447-458. , [CrossRef]; Kvaal, E., Nobes, C., (2010) International Differences in IFRS Policy Choice: A Research Note, , https://www.jstor.org/stable/25548027, (accessed on 29 March 2022); Soufeljil, M., Sghaier, A., Kheireddine, H., Mighri, Z., Ownership Structure and Corporate Performance: The Case of Listed Tunisian Firms (2016) J. Bus. Financ. Aff, 5, pp. 1-8; Lucia, L., Panggabean, R.R., The Effect of Firm’s Characteristic and Corporate Governance to Sustainability Report Disclosure (2018) SEEIJ (Soc. Econ. Ecol. Int. J.), 2, pp. 18-28. , [CrossRef]; Eyigege, A.I., Influence of Firm Size on Financial Performance of Deposit Money Banks Quoted on the Nigeria Stock Exchange (2018) Int. J. Econ. Financ. Res, 4, pp. 297-302; Babalola, Y.A., The Effect of Firm Size on Firms Profitability in Nigeria (2013) J. Econ. Sustain. Dev, 4, pp. 90-94; Hall, M., Weiss, L., Firm Size and Profitability (1967) Rev. Econ. Stat, 49, pp. 319-331. , [CrossRef]; Marcus, M., Profitability and Size of Firm: Some Further Evidence (1969) Rev. Econ. Stat, 51, pp. 104-107. , [CrossRef]; Chiu, T.-K., Wang, Y.-H., Determinants of Social Disclosure Quality in Taiwan: An Application of Stakeholder Theory (2015) J. Bus. Ethics, 129, pp. 379-398. , [CrossRef]; Roberts, R.W., Determinants of Corporate Social Responsibility Disclosure: An Application of Stakeholder Theory (1992) Account. Organ. Soc, 17, pp. 595-612. , [CrossRef]; Ezeagba, C., Financial Reporting in Small and Medium Enterprises (SMEs) in Nigeria. Challenges and Options (2017) Int. J. Acad. Res. Account. Financ. Manag. Sci, 7, pp. 1-10. , [CrossRef]; Şimsek, H., Ozturk, G., Evaluation of the Relationship between Environmental Accounting and Business Performance: The Case of Istanbul Province (2021) Green Financ, 3, pp. 46-58. , [CrossRef]; Murray, A., Sinclair, D., Power, D., Gray, R., Do Financial Markets Care about Social and Environmental Disclosure? Further Evidence and Exploration from the UK (2006) Account. Audit. Account. J, 19, pp. 228-255. , [CrossRef]; Chen, L., Srinidhi, B., Tsang, A., Yu, W., Audited Financial Reporting and Voluntary Disclosure of Corporate Social Responsibility (CSR) Reports (2016) J. Manag. Account. Res, 28, pp. 53-76. , [CrossRef]; Montalban, M., Raduriau, G., (2007) Financialisation of Strategies, Risk Transfer, Liquidity, Property and Control (In French), , https://econpapers.repec.org/paper/grswpegrs/2007-09.htm, Groupement de Recherches Economiques et Sociales, (accessed on 29 March 2022); Simpson, D.F., Power, D.J., Use the Supply Relationship to Develop Lean and Green Suppliers (2005) Supply Chain. Manag. Int. J, 10, pp. 60-68. , [CrossRef]; Azapagic, A., Bore, J., Cheserek, B., Kamunya, S., Elbehri, A., The Global Warming Potential of Production and Consumption of Kenyan Tea (2016) J. Clean. Prod, 112, pp. 4031-4040. , [CrossRef]; Tian, D., Zhao, F., Mu, W., Kanianska, R., Feng, J., Environmental Efficiency of Chinese Open-Field Grape Production: An Evaluation Using Data Envelopment Analysis and Spatial Autocorrelation (2016) Sustainability, 8, p. 1246. , [CrossRef]; Buallay, A., Sustainability Reporting and Firm’s Performance: Comparative Study between Manufacturing and Banking Sectors (2019) Int. J. Product. Perform. Manag, 69, pp. 431-445. , [CrossRef]; Lozano, R., Analysing the Use of Tools, Initiatives, and Approaches to Promote Sustainability in Corporations (2020) Corp. Soc. Responsib. Environ. Manag, 27, pp. 982-998. , [CrossRef]; Ikpor, I.M., Bracci, E., Kanu, C.I., Ievoli, R., Okezie, B., Mlanga, S., Ogbaekirigwe, C., Drivers of Sustainability Accounting and Reporting in Emerging Economies: Evidence from Nigeria (2022) Sustainability, 14, p. 3780. , [CrossRef]; Ching, H.Y., Gerab, F., Toste, T.H., The Quality of Sustainability Reports and Corporate Financial Performance: Evidence from Brazilian Listed Companies (2017) Sage Open, , [CrossRef]; Endrikat, J., Guenther, E., Hoppe, H., Making Sense of Conflicting Empirical Findings: A Meta-Analytic Review of the Relationship between Corporate Environmental and Financial Performance (2014) Eur. Manag. J, 32, pp. 735-751. , [CrossRef]; Lu, W., Taylor, M.E., Which Factors Moderate the Relationship between Sustainability Performance and Financial Performance? A Meta-Analysis Study (2016) J. Int. Account. Res, 15, pp. 1-15. , [CrossRef]; Huang, D.Z., Environmental, Social and Governance (ESG) Activity and Firm Performance: A Review and Consolidation (2021) Account. Financ, 61, pp. 335-360. , [CrossRef]; Margolis, J.D., Elfenbein, H.A., Walsh, J.P., Does It Pay to Be Good? A Meta-Analysis and Redirection of Research on the Relationship between Corporate Social and Financial Performance (2007) Ann. Arbor, 1001, pp. 1-68; Post, C., Byron, K., Women on Boards and Firm Financial Performance: A Meta-Analysis (2015) Acad. Manag. J, 58, pp. 1546-1571. , [CrossRef]; Joshi, P.L., Suwaidan, M.S., Kumar, R., Determinants of Environmental Disclosures by Indian Industrial Listed Companies: Empirical Study (2011) Int. J. Account. Financ, 3, pp. 109-130. , [CrossRef]; Che-Ahmad, A., Osazuwa, N.P., Mgbame, C.O., Environmental Accounting and Firm Profitability in Nigeria: Do Firm-Specific Effects Matter? (2015) IUP J. Account. Res. Audit. Pract, 14, pp. 43-54; Jones, M.J., Solomon, J.F., Social and Environmental Report Assurance: Some Interview Evidence (2010) Accounting Forum, 34, pp. 20-31. , Elsevier: Amsterdam, The Netherlands, [CrossRef]; Boiral, O., Heras-Saizarbitoria, I., Sustainability Reporting Assurance: Creating Stakeholder Accountability through Hyperreality? (2020) J. Clean. Prod, 243. , [CrossRef]; Belal, A.R., Environmental Reporting in Developing Countries: Empirical Evidence from Bangladesh (2000) Eco-Manag. Audit. J. Corp. Environ. Manag, 7, pp. 114-121. , [CrossRef]; Christensen, L., Gallo, P., Firm Size Matters: An Empirical Investigation of Organisational Size and Ownership on Sustainability Related Behaviours (2011) Bus. Soc, 50, pp. 315-349; Dienes, D., Sassen, R., Fischer, J., What Are the Drivers of Sustainability Reporting? A Systematic Review (2016) Sustain. Account. Manag. Policy J, , [CrossRef]; Faller, C.M., zu Knyphausen-Aufseß, D., Does Equity Ownership Matter for Corporate Social Responsibility? A Literature Review of Theories and Recent Empirical Findings (2018) J. Bus. Ethics, 150, pp. 15-40. , [CrossRef]; Andrew, B., Gul, F., Guthrie, J., Teoh, H.Y., A Note on Corporate Social Disclosure Practices in Developing Countries: The Case of Malaysia and Singapore (1989) Br. Account. Rev, 21, pp. 371-376. , [CrossRef]; Teoh, H.-Y., Thong, G., Another Look at Corporate Social Responsibility and Reporting: An Empirical Study in a Developing Country (1984) Account. Organ. Soc, 9, pp. 189-206. , [CrossRef]; Comyns, B., Determinants of GHG Reporting: An Analysis of Global Oil and Gas Companies (2016) J. Bus. Ethics, 136, pp. 349-369. , [CrossRef]; Khan, A., Muttakin, M.B., Siddiqui, J., Corporate Governance and Corporate Social Responsibility Disclosures: Evidence from an Emerging Economy (2013) J. Bus. Ethics, 114, pp. 207-223. , [CrossRef]; Lu, Y., Abeysekera, I., Cortese, C., Corporate Social Responsibility Reporting Quality, Board Characteristics and Corporate Social Reputation: Evidence from China (2015) Pac. Account. Rev, 27, pp. 95-118. , [CrossRef]; Dissanayake, D., Tilt, C., Xydias-Lobo, M., Sustainability Reporting by Publicly Listed Companies in Sri Lanka (2016) J. Clean. Prod, 129, pp. 169-182. , [CrossRef]; Khan, I., Wasim, F., Impact of Corporate Governance and Ownership Structure on Capital Structure (2016) Int. J. Manag. Sci. Bus. Res, p. 5. , https://papers.ssrn.com/sol3/papers.cfm?abstract_id=2880423, (accessed on 29 March 2022); Belkaoui, A., The Impact of the Disclosure of the Environmental Effects of Organizational Behavior on the Market (1976) Financ. Manag, 5, pp. 26-31. , [CrossRef]; Friedman, M., The Social Responsibility of Business Is to Increase Its Profits (1970) New York Times Mag, 3, pp. 122-126. , 13. September 1970; Erusalimsky, A., Gray, R., Spence, C., Towards a More Systematic Study of Standalone Corporate Social and Environmental: An Exploratory Pilot Study of UK Reporting (2006) Soc. Environ. Account. J, 26, pp. 12-19. , [CrossRef]; Ahmed, S.S., Guozhu, J., Mubarik, S., Khan, M., Khan, E., Intellectual capital and business performance: The role of dimensions of absorptive capacity (2019) J. Intellect. Capital, 21, pp. 23-39. , [CrossRef]; Deegan, C., Blomquist, C., Stakeholder Influence on Corporate Reporting: An Exploration of the Interaction between WWF Australia and the Australian Minerals Industry (2006) Account. Organ. Soc, 31, pp. 343-372. , [CrossRef]; (2006) United Nation Development Program Annual Report 2006, , United Nation Development Program: New York, NY, USA; Morgera, E., The UN and Corporate Environmental Responsibility: Between International Regulation and Partnerships (2006) Rev. Eur. Community Int. Environ. Law, 15, pp. 93-109. , [CrossRef]; Belal, A., Momin, M., Corporate Social Reporting (CSR) in Emerging Economies: A Review and Future Direction (2009) Res. Account. Emerg. Econ, 9. , [CrossRef]; Kuasirikun, N., Sherer, M., Corporate Social Accounting Disclosure in Thailand (2004) Account. Audit. Account. J, 17, pp. 629-660. , [CrossRef]; Maali, B., Casson, P., Napier, C., Social Reporting by Islamic Banks (2006) Abacus, 42, pp. 266-289. , [CrossRef]; Naser, K., Al-Hussaini, A., Al-Kwari, D., Nuseibeh, R., Determinants of Corporate Social Disclosure in Developing Countries: The Case of Qatar (2006) Adv. Int. Account, 19, pp. 1-23. , [CrossRef]; Balsalobre-Lorente, D., Sinha, A., Driha, O.M., Mubarik, M.S., Assessing the impacts of ageing and natural resource extraction on carbon emissions: A proposed policy framework for European economies (2021) J. Clean. Prod, 296, p. 126470. , [CrossRef]; Ali, W., Frynas, J.G., Mahmood, Z., Determinants of Corporate Social Responsibility (CSR) Disclosure in Developed and Developing Countries: A Literature Review (2017) Corp. Soc. Responsib. Environ. Manag, 24, pp. 273-294. , [CrossRef]; Al Astal, A.Y.M., (2014) Empirical Study on Corporate Social Responsibility in United Arab Emirates, , https://lib.iium.edu.my/mom/services/mom/document/getFile/UnZf9tTmOgoTrHwA1cKKxVNx3EFsmUxV20141218150248156, Master’s Thesis, Kuala Lumpur: International Islamic University Malaysia, Kuala Lumpur, Malaysia, (accessed on 29 March 2022); Bae, S.C., Chang, K., Yi, H.-C., Corporate Social Responsibility, Credit Rating, and Private Debt Contracting: New Evidence from Syndicated Loan Market (2018) Rev. Quant. Financ. Account, 50, pp. 261-299. , [CrossRef]; Ibrahim, M.S., Darus, F., Yusoff, H., Muhamad, R., Analysis of Earnings Management Practices and Sustainability Reporting for Corporations That Offer Islamic Products &amp; Services (2015) Procedia Econ. Financ, 28, pp. 176-182. , [CrossRef]; Hassan, M., Khan Afridi, M., Irfan Khan, M., Energy Policies and Environmental Security: A Multi-Criteria Analysis of Energy Policies of Pakistan (2019) Int. J. Green Energy, 16, pp. 510-519. , [CrossRef]; Jacoby, H.D., Wing, I.S., Adjustment Time, Capital Malleability and Policy Cost (1999) Energy J, 20. , [CrossRef]; Bosetti, V., Frankel, J.A., (2009) Global Climate Policy Architecture and Political Feasibility: Specific Formulas and Emission Targets to Attain 460 PPM CO2 Concentrations, , National Bureau of Economic Research: Cambridge, MA, USA; Reilly, J., Prinn, R., Harnisch, J., Fitzmaurice, J., Jacoby, H., Kicklighter, D., Melillo, J., Wang, C., Multi-Gas Assessment of the Kyoto Protocol (1999) Nature, 401, pp. 549-555. , [CrossRef]; Babiker, M.H., Jacoby, H.D., (1999) Developing Country Effects of Kyoto-Type Emissions Restrictions, , MIT Joint Program on the Science and Policy of Global Change: Cambridge, MA, USA; Barley, S.R., Tolbert, P.S., Institutionalization and Structuration: Studying the Links between Action and Institution (1997) Organ. Stud, 18, pp. 93-117. , [CrossRef]; Greening, D.W., Gray, B., Testing a Model of Organizational Response to Social and Political Issues (1994) Acad. Manag. J, 37, pp. 467-498; Jamil, C.Z.M., (2008) The Moderating and Mediating Effect of the Environmental Management Control Systems on Environmental Performance: The Case of Malaysian Hotel Sector, , https://etd.uum.edu.my/4929/, Bangor University: Bangor, UK, (accessed on 29 March 2022); Ahmed, M., Mubarik, M.S., Shahbaz, M., Factors affecting the outcome of corporate sustainability policy: A review paper (2021) Environ. Sci. Pollut. Research, 28, pp. 10335-10356. , [CrossRef]; Adhikari, P., Kuruppu, C., Matilal, S., Dissemination and Institutionalization of Public Sector Accounting Reforms in Less Developed Countries: A Comparative Study of the Nepalese and Sri Lankan Central Governments (2013) Account. Forum, 37, pp. 213-230. , [CrossRef]; Carpenter, V.L., Feroz, E.H., Institutional Theory and Accounting Rule Choice: An Analysis of Four US State Governments’ Decisions to Adopt Generally Accepted Accounting Principles (2001) Account. Organ. Soc, 26, pp. 565-596. , [CrossRef]; Guerreiro, M.S., Rodrigues, L.L., Craig, R., Voluntary Adoption of International Financial Reporting Standards by Large Unlisted Companies in Portugal–Institutional Logics and Strategic Responses (2012) Account. Organ. Soc, 37, pp. 482-499. , [CrossRef]; Hidayati, N.D., Pattern of Corporate Social Responsibility Programs: A Case Study (2011) Soc. Responsib. J, 7, pp. 104-117. , [CrossRef]; Mubarik, M.S., Chandran, V.G.R., Devadason, E.S., Measuring human capital in small and medium manufacturing enterprises: What matters? (2018) Soc. Indic. Res, 137, pp. 605-623. , [CrossRef]; Mubarik, S., Chandran, V.G., Devadason, E.S., Relational capital quality and client loyalty: Firm-level evidence from pharmaceuticals, Pakistan (2016) Learn. Organ, 23, pp. 43-60. , [CrossRef]; Mubarik, S., Naghavi, N., Mubarik, M.F., Governance-led intellectual capital disclosure: Empirical evidence from Pakistan (2019) Humanit. Soc. Sci. Letters, 7, pp. 141-155. , [CrossRef]; (2021) Environmental Accounting: What’s It All About?, , International Union for Conservation of Nature: Gland, Switzerland</t>
  </si>
  <si>
    <t>All Open Access, Gold</t>
  </si>
  <si>
    <t>Atkins J., McBride K.</t>
  </si>
  <si>
    <t>“Fumifugium: Or the inconvenience of the Aer and Smoake of London Dissipated”: emancipatory social accounting in 17th century London</t>
  </si>
  <si>
    <t>Accounting, Auditing and Accountability Journal</t>
  </si>
  <si>
    <t>5</t>
  </si>
  <si>
    <t>https://www.scopus.com/inward/record.uri?eid=2-s2.0-85120562530&amp;doi=10.1108%2fAAAJ-01-2021-5108&amp;partnerID=40&amp;md5=1416600c6234aa2e21c2e95522cf14db</t>
  </si>
  <si>
    <t>Sheffield University, Management School, University of Sheffield, Sheffield, United Kingdom; School of Business and Law, University of Portsmouth, Portsmouth, United Kingdom</t>
  </si>
  <si>
    <t>Atkins, J., Sheffield University, Management School, University of Sheffield, Sheffield, United Kingdom; McBride, K., School of Business and Law, University of Portsmouth, Portsmouth, United Kingdom</t>
  </si>
  <si>
    <t>Purpose: This paper extends the nature and relevance of exploring the historical roots of social and environmental accounting by investigating an account that recorded and made visible pollution in 17th century London. John Evelyn's Fumifugium (1661) is characterised as an external social account that bears resemblance to contemporary external accounting particularly given its problematising intentionality. Design/methodology/approach: An interpretive content analysis of the text draws out the themes and features of social accounting. Emancipatory accounting theory is the theoretical lens through which Evelyn's social account is interpreted, applying a microhistory research approach. We interpret Fumifugium as a social account with reference to the context of the reporting accountant. Findings: In this early example of a stakeholder “giving an account” rather than an “account rendered” by an entity, Evelyn problematises industrial pollution and its impacts with the stated intention of changing industrial practices. We find that Fumifugium was used in challenging, resisting and seeking to solve an environmental problem by highlighting the adverse consequences to those in power and rendering new solutions thinkable. Originality/value: This is the first research paper to extend investigations of the historical roots of social and environmental accounting into the 17th century. It also extends research investigating alternative forms of account by focusing on a report produced by an interested party and includes a novel use of the emancipatory accounting theoretical lens to investigate this historic report. Fumifugium challenged the lack of accountability of businesses in ways similar to present-day campaigns to address the overwhelming challenge of climate change. © 2021, Emerald Publishing Limited.</t>
  </si>
  <si>
    <t>Emancipatory accounting; Pollution; Social accounting; ‘Fumifugium’</t>
  </si>
  <si>
    <t>Ackroyd, P., (2001) London: The Biography, , Vintage, London; Adams, C., The ethical, social and environmental reporting-performance portrayal gap (2004) Accounting, Auditing and Accountability Journal, 17 (5), pp. 731-757; Albion, R.G., The timber problem of the Royal Navy, 1652–1862 (1952) The Mariner's Mirror, 38 (1), pp. 4-22; Apostol, O.M., A project for Romania? The role of the civil society's counter-accounts in facilitating democratic change in society (2015) Accounting, Auditing and Accountability Journal, 28 (2), pp. 210-241; Appleby, A., The disappearance of plague: a continuing puzzle (1980) The Economic History Review, 33 (2), pp. 161-173; Atkins, J., Thomson, I., Accounting for nature in 19th century Britain: William Morris and the defence of the fairness of the Earth (2014) Accounting for Biodiversity, , Jones (Ed.), chapter, Routledge, London; Atkins, J.F., Atkins, B.C., (2016) The Business of Bees, an Integrated Approach to Bee Decline, , (Eds) (, Greenleaf Publishers, Sheffield; Atkins, J.F., Atkins, B.C., William Gilpin's narrative accounts of nature, landscape and industrial pollution: from grotesque to Picturesque? (2017) paper presented at the Inaugural Alternative Accounts Conference, , 13th September: University of Sheffield; Atkins, J.F., Maroun, W., The Naturalist's Journals of Gilbert White: exploring the roots of accounting for biodiversity and extinction accounting (2020) Accounting, Auditing and Accountability Journal, 33 (8), pp. 1835-1870; Atkins, J.F., Gallhofer, S., Pictures as Arguments': creating emancipatory artistic accounts of anthropogenic puffin extinction (2021) Paper Presented at the Alternative Accounts Europe Conference, , Queen Mary University, London; Atkins, J.F., Atkins, B.C., Maroun, W., Thomson, I., Good' news from nowhere: imagining utopian sustainable accounting (2015) Accounting, Auditing and Accountability Journal, 28 (5), pp. 651-670; Bassnett, S., Frandsen, A.C., Hoskin, K., The unspeakable truth of accounting: on the genesis and consequences of the first ‘non-glottographic’ statement form (2018) Accounting, Auditing and Accountability, 31 (7), pp. 2083-2107; Bebbington, J., Larrinaga, C., Accounting and sustainable development: an exploration (2014) Accounting, Organizations and Society, 39 (6), pp. 395-413; Bebbington, J., Brown, J., Frame, B., Thomson, I.H., Theorizing engagement: the potential of a critical dialogic approach (2007) Accounting, Auditing and Accountability Journal, 20 (3), pp. 356-381; Bentham, J., ‘Of publicity’, in an essay on political tactics (1843) The Works of Jeremy Bentham, 2. , Bowring, J. (Ed.), Simpkin, Marshall and Co., Edinburgh; Brimblecombe, P., Attitudes and responses towards air pollution in medieval England (1976) Journal of the Air Pollution Control Association, 26 (10), pp. 941-945; Brimblecombe, P., Interest in air pollution among early fellows of the royal society (1978) Notes and Records of the Royal Society of London, 32 (2), pp. 123-129; Brimblecombe, P., (1978) The Big Smoke: A History of Air Pollution in London since Medieval Times, , Routledge Revivals, London; Brown, J., Dillard, J., Agonizing over engagement: SEA and the ‘death of environmentalism’ debates (2013) Critical Perspectives on Accounting, 24, pp. 1-18; Brown, J., Dillard, J., Hopper, J., Accounting, accountants and accountability regimes in pluralistic societies: taking multiple perspectives seriously (2015) Accounting, Auditing and Accountability Journal, 28 (5), pp. 626-650; Bucholz, R., Ward, J., (2012) London : A Social and Cultural History, , 1550–1750, Cambridge University Press, Cambridge; Carnegie, G.D., Napier, C.J., Critical and interpretive histories: understanding accounting's present and future through its past (1996) Accounting, Auditing and Accountability Journal, 9 (3), pp. 7-39; Carnegie, G.D., Napier, C.J., Accounting's past, present and future: the necessity for history (2011) paper presented at the 34th Annual Congress of the European Accounting Association, , Rome: April; Carnegie, G.D., Napier, C.J., Historiography in accounting research (2017) Chapter 5 in the Routledge Companion to Qualitative Accounting Research Methods, , Hoque, Z., Parker, L.D., Covaleski, M. and Haynes, K. and,(Eds), Routledge, Abingdon; Carnegie, G.D., McBride, K.M., Napier, C.J., Parker, L.D., Accounting history and theorising about organisations (2020) The British Accounting Review, 52 (6), p. 100932; Collison, D.J., Dey, C.R., Hannah, G.M., Stevenson, L.A., Income inequality and child mortality in wealthy Nations (2007) Journal of Public Health, 29 (2), pp. 114-117; Cooper, C., Taylor, P., Smith, N., Catchpowle, L., A discussion of the political potential of Social Accounting (2005) Critical Perspectives on Accounting, 16 (7), pp. 951-974. , October 2005; Cressey, D., Literacy in Seventeenth-century England: more evidence (1977) The Journal of Interdisciplinary History, 8 (1), pp. 141-150; Crowther, M.A., (1983) The Workhouse System 1834–1929, , Methuen, London; Cuckston, T., Accounting and conservation to live in harmony with nature we must organise nature (2021) Social and Environmental Accountability Journal, 41 (1-2), pp. 1-7. , Editorial; Culpeper, N., (1653) The Complete Herbal, , Peter Cole, London; Dey, C., Corporate ‘silent’ and ‘shadow’ social accounting (2003) Social and Environmental Accounting Journal, 23 (2), pp. 6-10; Dey, C., Developing silent and shadow accounts (2007) Sustainability Accounting and Accountability, pp. 307-327. , Bebbington, O. and Unerman, J.,(Eds), Routledge, London; Dey, C., Russell, S., Thomson, I., Exploring the potential of shadow accounts in problematizing institutional conduct (2011) Social Accounting and Public Management: Accountability for the Common Good, , Osborne, S. and Ball, A., and (Eds), Routledge, London; Earle, P., (1989) The Making of the English Middle Class: Business, Society and Family Life in London, pp. 1660-1730. , University of California Press, Berkeley and Los Angeles; Evelyn, J., (1661) Fumifugium: Or the Inconvenience of the Aer and Smoake of London Dissipated Together with Some Remedies, , First published1661, reprinted 1933, Gabriel Bedel and Thomas Collins, Manchester; Evelyn, J., (1664) Sylva, or A Discourse of Forest Trees, , Arthur Doubleday and Company, London; Evelyn, J., (1882) Diaries and Correspondence, , Volume 1,2,3,4, George Bell and Sons, London; Evelyn, J., (1933) Fumifugium: Or the Inconvenience of the AER and SMOAKE of London Dissipated together with some Remedies, , First published1661, reprinted 1933, Manchester; Favotto, A., Gallhofer, S., Alternative accounts and stories of debt (2019) paper presented at the Critical Management Studies Conference, , 27-29th June: Open University; (2003) Failing the Challenge: The Other Shell Report 2002, , FoE, UK; Gallhofer, S., Haslam, J., Accounting/Art and the emancipatory project: some reflections (1996) Accounting, Auditing and Accountability Journal, 9 (5), pp. 23-44; Gallhofer, S., Haslam, J., Beyond accounting: the possibilities of accounting and ‘critical’ accounting research (1997) Critical Perspectives on Accounting, 8 (1-2), pp. 71-95; Gallhofer, S., Haslam, J., (2003) Accounting and Emancipation: Some Critical Interventions, , Routledge, London and New York; Gallhofer, S., Haslam, J., Some reflections on the construct of emancipatory accounting: Shifting meaning and the possibilities of a new pragmatism (2019) Critical Perspectives on Accounting, 63. , 101975; Gallhofer, S., Haslam, J., Monk, E., Roberts, C., The emancipatory potential of online reporting: the case of counter accounting (2006) Accounting, Auditing and Accountability Journal, 19 (5), pp. 681-718; Gallhofer, S., Haslam, J., Yonekura, A., Further critical reflections on a contribution to the methodological issues debate in accounting (2013) Critical Perspectives on Accounting, 24 (3), pp. 191-206; Gallhofer, S., Haslam, J., Yonekura, A., Accounting as differentiated universal for emancipatory praxis: accounting delineation and mobilization for emancipation(s) recognising democracy and difference (2015) Accounting, Auditing and Accountability Journal, 28 (5), pp. 846-874; Gascoigne, J., (2019) Science and the State: From the Scientific Revolution to World War II, , Cambridge University Press, Cambridge; Graunt, J., (1662) Natural and Political Observations Made upon the Bills of Mortality, , John Martyn, London; Gray, R., The social accounting project and accounting organizations and society. Privileging engagement, imaginings, new accountings and pragmatism over critique? (2002) Accounting, Organizations and Society, 27 (7), pp. 687-708; Gray, R., Is accounting for sustainability actually accounting for sustainabilityand how would we know? An exploration of narratives of organisations and the planet (2010) Accounting, Organizations and Society, 35 (1), pp. 47-62; Gray, R., Owen, D., Maunders, K., Corporate social reporting: emerging trends in accountability and the social contract (1988) Accounting, Auditing and Accountability Journal, 1 (1), pp. 6-20; Gray, R., Owen, D., Adams, C., (1996) Accounting and Accountability: Changes and Challenges in Corporate Social and Environmental Reporting, , Prentice Hall, London; Gray, R., Brennan, A., Malpas, J., New accounts: towards a reframing of social accounting (2014) Accounting Forum, 38 (4), pp. 258-273; Gray, R., Dey, C., Owen, D., Zadek, S., Struggling with the praxis of social accounting: stakeholders, accountability, audits and procedures (1997) Accounting, Auditing and Accountability Journal, 10 (3), pp. 325-364; Guthrie, J., Parker, L.D., Corporate social reporting: a rebuttal of legitimacy theory (1989) Accounting and Business Research, 19 (76), pp. 343-352; Harris, T., (2005) Restoration: Charles II and His Kingdoms, 1660-1685, , Allen Lane, London; Harte, G., Owen, D., Fighting de-industrialisation: the role of local government social audits (1987) Accounting, Organisations and Society, 12 (2), pp. 123-141; Henshaw, N., (1664) Aero-chalinos, or, A Register for the Air for the Better Preservation of Health and Cure of Diseases, after a New Method, , Samuel Dancer, Dublin; Hines, R.D., Financial accounting: in communicating reality, we construct reality (1988) Accounting, Organizations and Society, 13 (3), pp. 251-261; Holstun, J., (2013) Pamphlet Wars, , Prosethe English Revolution, Taylor &amp; Francis, London; Hoskin, K., (2012) Plenary Presentation at the British Accounting and Finance Association Annual Conference, , Brighton, April; (1998) Climate Change (Conference), , House of Commons, London; (1955) Clean Air Bill, 536. , (HC Deb, 1955), House of Commons, London; (1956) Report of the Ministry of Health for the Year Ended 31st December 1956, Part II on the State of the Public Health, Being the Annual Report of the Chief Medical Officer for the Year 1956, , London Her Majesty’s stationery office. Cmnd. 325 House, House of Commons, London; Hunter, M., (1982) The Royal Society and its Fellows, 1660–1700: The Morphology of an Early Scientific Institution, , British Society of the History of Science Monographs, Oxford; Irvine, I., Moerman, L., Gambling with the public sphere: accounting's contribution to debate on social issues (2017) Critical Perspectives on Accounting, 48, pp. 35-52; Jacobson, M., (2012) Air Pollution and Global Warming: History, Science and Solutions, , Avenue of the Americas, Cambridge University Press, New York; Jenner, M., The politics of London air, John Evelyn's Fumifugium and the restoration (1995) The Historical Journal, 38 (3), pp. 535-551; Jones, M.J., Solomon, J.F., Problematising accounting for biodiversity (2013) Accounting, Auditing &amp; Accountability Journal, 26 (5), pp. 668-687; Klein, N., (2001) No Logo, , Flamingo, London; Laine, M., Vinnari, E., The transformative potential of counter accounts: a case study of animal rights activism (2017) Accounting, Auditing and Accountability Journal, 30 (7), pp. 1481-1510; Laroche, R., (2009) Medical Authority and Englishwomens Herbal Texts, 1550-1650, , Routledge, Oxfordshire; Laughlin, R.C., Gray, R.H., (1988) Financial Accounting: Method and Meaning, , Van trand Reinhold, London; Lehman, C., Annisette, M., Agyemang, G., Immigration and neoliberalism: three cases and counter accounts, Accounting (2016) Auditing and Accountability Journal, 29 (1), pp. 43-79; Leong, E., ‘Herbals she peruseth’: reading medicine in early modern England (2014) Renaissance Studies, 28 (4), pp. 556-578; Lewis, N.R., Parker, L.D., Sutcliffe, P., Financial reporting to employees: the pattern of development 1919 to 1979 (1984) Accounting, Organizations and Society, 9 (3-4), pp. 275-289; Li, Y., McKernan, J., Human rights, accounting, and the dialectic of equality and Inequality (2016) Accounting, Auditing and Accountability Journal, 29 (4), pp. 568-593; (2003) Battling Big Business, , Lubbers, E. (Ed.) (, Common Courage Press, Monroe, ME; Maltby, J., Hadfields Ltd: its annual general meetings 1903–1939 and their relevance for contemporary corporate social reporting (2004) British Accounting Review, 36, pp. 415-439; Maroun, W., Atkins, J.F., The emancipatory potential of extinction accounting: exploring current practice in integrated reports (2018) Accounting Forum, 42, pp. 102-118; McBride, K., And one man in his time plays many parts' - Samuel Pepys business administrator, accomptant and auditor (2020) Business History, pp. 1-19. , doi:, 101080; McBride, K., It's a gift - Samuel Pepys and Sir William Warren, an autoethnogrphic account of gifts, bribes and kickbacks (2021) Presented at the European Accounting Association Conference, , Belgium; Medawar, C., The social audit: a political view (1976) Accounting Organizations and Society, 1 (4), pp. 389-394; Miley, F., Read, A., Their name liveth for evermore: accounting for the human cost of war (2017) proceedings of the 9th Accounting History Conference; Milne, M.J., Gray, R., W(h)ither ecology? The triple bottom line, the global reporting initiative, and corporate sustainability reporting (2013) Journal of Business Ethics, 118, pp. 13-29; Moerman, L., Van Der Laan, S., Social reporting in the tobacco industry: all smoke and mirrors? (2005) Accounting, Auditing &amp; Accountability Journal, 18 (3), pp. 374-389; Monbiot, G., (2001) Captive State, , Corporate Takeover of Britain, Pan Books, London; Napier, C.J., Accounting history and accounting progress (2001) Accounting History, 6 (2), pp. 7-31; Napier, C.J., (2011) Accounting, Cartography and Representation, , Financial Reporting and Business Communication, Bristol: July; Nef, J., An early energy crisis and its consequences (1977) Scientific American, 237 (5), pp. 140-151; Oxfam, (2002) Mugged: Poverty in Your Cup, , Oxfam, London; Parker, L., Accounting historiography: looking back to the future (2015) Meditari Accountancy Research, 23 (2), pp. 142-157; Peacey, J., (2004) Politicians and Pamphleteers: Propaganda during the English Civil Wars and Interregnum, , Ashgate, Aldershot; Pepys, S., (1664) The diary of Samuel pepys, , www.pepysdiary.com, Wheatley, H. (Ed.), (10 volumes, 1893-9; Picard, L., (1997) Restoration London: Everyday Life in the 1660s, , Weidenfeld and Nicolson, London; Porter, S., (2012) Pepys's London: Everyday Life in London 1650-1703, , Amberley books, Gloucester; Raymond, J., (2003) Pamphlets and Pamphleteering in Early Modern Britain, , Cambridge University Press, Cambridge; (1975) Air pollution control: an integrated approach, , Chairman: Sir Brian Flowers Fifth Report. Cmnd. 6371; Russell, S., Milne, M., Dey, C., Accounts of nature and the nature of accounts: critical reflections on environmental accounting and propositions for ecologically informed accounting (2017) Accounting, Auditing and Accountability Journal, 30 (7), pp. 1426-1458; Schmandt-Basserat, D.C., From accounting to written language: the role of abstract counting in the invention of writing (1988) Chapter 5 in the Social Construction of Written Communication, pp. 119-146. , Ablex Publishing Company, New Jersey: 1988; Shapin, S., Schaffer, S., (1985) Leviathan and the Air-Pump; Hobbes, Boyle, and the Experimental Life, , Princeton University Press, Princeton, Oxford; Sinclair, T.C., (1973) Environmentalism: A la recherche du temps perdu–bien perdu. Models of Doom: A Critique of “The Limits to Growth, pp. 175-191. , Universe Books, New York; Smith, V., (2007) Clean: A History of Personal Hygiene and Purity, , Oxford University Press, Oxford; Solomon, J., Thomson, I., Satanic mills and Braithwaite's ‘on the rise and fall of the river Wandle; its Springs, tributaries, and pollution’: an example of Victorian external environmental auditing? (2009) Accounting Forum, 33 (1), pp. 74-87; Spence, C., Social accounting's emancipatory potential: a Gramscian critique (2009) Critical Perspectives on Accounting, 20 (2), pp. 205-227; Stiglitz, J.E., (2003) Globalisation and its Discontents, , Norton and co., New York; Te Brake, W., Air pollution and fuel crises in pre-industrial London, 1250–1650 (1975) Technology and Culture, 16 (3), pp. 337-359; (1904) Dionysius to Friction, 4. , New Edition, William &amp; Robert Chambers, London; Thomson, I., Dey, C., Russell, S., Activism, arenas and accounts in conflicts over tobacco control, Accounting (2015) Auditing and Accountability Journal, 28 (5), pp. 809-845; Thorsheim, P., (2006) Inventing Pollution: Coal, Smoke and Culture in Britain since 1800, , Ohio University Press, OH; Unerman, J., Enhancing organizational global hegemony with narrative accounting disclosures: an early example (2003) Accounting Forum, 27 (4), pp. 425-448; Unerman, J., O'Dwyer, B., Theorising accountability for NGO advocacy (2006) Accounting, Auditing and Accountability Journal, 19 (3), pp. 349-376; Verhoest, P., Seventeenth-century pamphlets as constituents of a public communications space: a historical critique of public sphere theory (2019) Theory Culture and Society, 36 (1), pp. 47-62; Walker, S.P., Innovation, convergence and argument without end in accounting history (2008) Accounting, Auditing &amp; Accountability Journal, 21 (2), pp. 196-322; Wear, A., (2000) Knowledge and Practice in English Medicine, 1550-1680, , Cambridge University Press; Willes, M., (2011) The Making of the English Gardener: Plants, Books and Inspiration, pp. 1550-1660. , Yale University Press, London; Wootton, D., (2015) The Invention of Science: A New History of the Scientific Revolution, , Penguin Random House, London; Zhao, L., Atkins, J., Assessing the emancipatory nature of Chinese extinction accounting (2021) Social and Environmental Accountability Journal, 41 (1-2), pp. 8-36</t>
  </si>
  <si>
    <t>All Open Access, Green</t>
  </si>
  <si>
    <t>Paoli C., Povero P., Rigo I., Dapueto G., Bordoni R., Vassallo P.</t>
  </si>
  <si>
    <t>Two Sides of the Same Coin: A Theoretical Framework for Strong Sustainability in Marine Protected Areas</t>
  </si>
  <si>
    <t>10</t>
  </si>
  <si>
    <t>6332</t>
  </si>
  <si>
    <t>https://www.scopus.com/inward/record.uri?eid=2-s2.0-85131118932&amp;doi=10.3390%2fsu14106332&amp;partnerID=40&amp;md5=4548f91bc06946aa0323719b661f3c30</t>
  </si>
  <si>
    <t>DISTAV (Department for the Earth, Environment and Life), University of Genoa, Corso Europa 26, Genova, 16132, Italy; CONISMA (Consorzio Interuniversitario per le Scienze del Mare), Piazzale Flaminio 9, Roma, 00196, Italy</t>
  </si>
  <si>
    <t>Paoli, C., DISTAV (Department for the Earth, Environment and Life), University of Genoa, Corso Europa 26, Genova, 16132, Italy, CONISMA (Consorzio Interuniversitario per le Scienze del Mare), Piazzale Flaminio 9, Roma, 00196, Italy; Povero, P., DISTAV (Department for the Earth, Environment and Life), University of Genoa, Corso Europa 26, Genova, 16132, Italy, CONISMA (Consorzio Interuniversitario per le Scienze del Mare), Piazzale Flaminio 9, Roma, 00196, Italy; Rigo, I., DISTAV (Department for the Earth, Environment and Life), University of Genoa, Corso Europa 26, Genova, 16132, Italy, CONISMA (Consorzio Interuniversitario per le Scienze del Mare), Piazzale Flaminio 9, Roma, 00196, Italy; Dapueto, G., DISTAV (Department for the Earth, Environment and Life), University of Genoa, Corso Europa 26, Genova, 16132, Italy, CONISMA (Consorzio Interuniversitario per le Scienze del Mare), Piazzale Flaminio 9, Roma, 00196, Italy; Bordoni, R., DISTAV (Department for the Earth, Environment and Life), University of Genoa, Corso Europa 26, Genova, 16132, Italy; Vassallo, P., DISTAV (Department for the Earth, Environment and Life), University of Genoa, Corso Europa 26, Genova, 16132, Italy, CONISMA (Consorzio Interuniversitario per le Scienze del Mare), Piazzale Flaminio 9, Roma, 00196, Italy</t>
  </si>
  <si>
    <t>In 2014, the Italian Ministry of the Environment and Protection of the Territory and the Sea (MATTM) launched the “Environmental Accounting in the Marine Protected Areas” (EAMPA) project, which proposed a new accounting model for Marine Protected Areas (MPAs). The model foresaw the integration of ecological and economic components in classical accounting schemes through the quantification of stock and flows embracing both the perspectives. The project, which ended in 2019, allowed the testing and the realization of the multidisciplinary framework. Later, in the context of the EU Interreg “Integrated management of ecological networks through parks and marine areas” (GIREPAM) project, an upgraded version of the EAMPA framework was developed, including additional but fundamental components leading to a more detailed and complete assessment as well as a better theoretical definition. The definitive management framework is outlined through the creation of the two parallel paths, but it provides as a final result three balances from the strong sustainability perspective: ecocentric, anthropocentric and integrated. To ensure that sustainability is obtained, all the three balances must guarantee a positive net benefit for humans and nature alike. © 2022 by the authors. Licensee MDPI, Basel, Switzerland.</t>
  </si>
  <si>
    <t>accounting scheme; anthropocentric; balance; donor-side; ecocentric; Ecological economics; Ecosystem services; Natural capital; user-side</t>
  </si>
  <si>
    <t>ecological economics; ecosystem service; marine environment; protected area; sustainability; theoretical study</t>
  </si>
  <si>
    <t>Costanza, R., Daly, H.E., Natural Capital and Sustainable Development (1992) Conserv. Biol, 6, pp. 37-46. , [CrossRef]; Ekins, P., (1992) Real-Life Economics: Understanding Wealth Creation: A Four-Capital Model of Wealth Creation, pp. 147-155. , Routledge: London, UK; New York, NY, USA; Jansson, A.M., Hammer, M., Folke, C., Costanza, R., (1994) Investing in Natural Capital: The Ecological Economics Approach to Sustainability, , Island Press: Washington, DC, USA; Faber, M., Manstetten, R., Proops, J., On the conceptual foundations of ecological economics: A teleological approach (1995) Ecol. Econ, 12, pp. 41-54. , [CrossRef]; Faucheux, S., O’Connor, M., (1998) Valuation for Sustainable Development: Methods and Policy Indicators, , (Eds) Edward Elgar: Cheltenham, UK; Lutz, E., (1993) Toward Improved Accounting for the Environment, , (Ed) World Bank: Washington, DC, USA; (2017) Improving Natural Capital: An Assessment of Progress, , Natural Capital Committee: London, UK; De Groot, R.S., (1992) Functions of Nature: Evaluation of Nature in Environmental Planning, Management and Decision Making, , Wolters-Noordhoff: Groningen, The Netherlands; Costanza, R., D’Arge, R., De Groot, R., Farber, S., Grasso, M., Hannon, B., Limburg, K., Paruelo, J., The Value of the World’s Ecosystem Services and Natural Capital (1997) Nature, 387, pp. 253-260. , [CrossRef]; (2005) Ecosystems and Human Well-Being: Synthesis, Island, , Millennium Ecosystem Assessment: Washington, DC, USA; De Groot, R.S., Wilson, M.A., Boumans, R.M.J., A typology for the classification, description and valuation of ecosystem functions, goods and services (2002) Ecol. Econ, 41, pp. 393-408. , [CrossRef]; (2010) The Economics of Ecosystems and Biodiversity: Ecological and Economic Foundations, , Routledge: Abingdon, UK; Sukhdev, P., Wittmer, H., Schröter-Schlaack, C., Nesshöver, C., Bishop, J., Brink, P.T., Haripriya, G., Simmons, B., (2010) The Economics of Ecosystems and Biodiversity: Mainstreaming the Economics of Nature: A Synthesis of the Approach, Conclusions and Recommendations of TEEB (No. 333.95 E19), , UNEP: Nairobi, Kenya; Maes, J., Teller, A., Erhard, M., Liquete, C., Braat, L., Berry, P., Egoh, B., Santos-Martin, F., (2013) Mapping and Assessment of Ecosystems and Their Services: An Analytical Framework for Ecosystem Assessments under Action 5 of the EU Biodiversity Strategy to 2020, pp. 1-53. , European Commission: Brussels, Belgium, [CrossRef]; Maes, J., Teller, A., Erhard, M., Condé, S., Vallecillo, S., Barredo, J.I., Paracchini, M.L., Vigiak, O., (2020) Mapping and Assessment of Ecosystems and Their Services: An EU Ecosystem Assessment, EUR 30161 EN, , Publications Office of the European Union: Ispra, Italy, ISBN 978-92-76-17833-0. [CrossRef]; De Groot, R., Brander, L., Van Der Ploeg, S., Costanza, R., Bernard, F., Braat, L., Christie, M., Hein, L., Global estimates of the value of ecosystems and their services in monetary units (2012) Ecosyst. Serv, 1, pp. 50-61. , [CrossRef]; Turner, R.K., (1993) Sustainable Environmental Economics and Management. Principles and Practice, , (Ed) Belhaven Press: London, UK; van den Bergh, J.C.J.M., Externality or sustainability economics? (2010) Ecol. Econ, 69, pp. 2047-2052. , [CrossRef]; Chiesura, A., de Groot, R., Critical natural capital: A socio-cultural perspective (2003) Ecol. Econ, 44, pp. 219-231. , [CrossRef]; Jasch, C., The use of Environmental Management Accounting (EMA) for identifying environmental costs (2003) J. Clean. Prod, 11, pp. 667-676. , [CrossRef]; Jørgensen, S.E., Ecosystem services, sustainability and thermodynamic indicators (2010) Ecol. Complex, 7, pp. 311-313. , [CrossRef]; Müller, F., Burkhard, B., The indicator side of ecosystem services (2012) Ecosyst. Serv, 1, pp. 26-30. , [CrossRef]; Odum, H.T., Self organization, transformity and information (1988) Science, 242, pp. 1132-1139. , [CrossRef] [PubMed]; Wackernagel, M., Onisto, L., Bello, P., Linares, A.C., Falfán, I.S.L., García, J.M., Guerrero, A.I.S., Guerrero, M.G.S., National natural capital accounting with the ecological footprint concept (1999) Ecol. Econ, 29, pp. 375-390. , [CrossRef]; Vassallo, P., Paoli, C., Rovere, A., Montefalcone, M., Morri, C., Bianchi, C.N., The value of the seagrass Posidonia oceanica: A natural capital assessment (2013) Mar. Pollut. Bull, 75, pp. 157-167. , [CrossRef] [PubMed]; Vassallo, P., Turcato, C., Rigo, I., Scopesi, C., Costa, A., Barcella, M., Dapueto, G., Paoli, C., Biophysical Accounting of Forests’ Value under Different Management Regimes: Conservation vs. Exploitation (2021) Sustainability, 13, p. 4638. , [CrossRef]; Burgos, E., Montefalcone, M., Ferrari, M., Paoli, C., Vassallo, P., Morri, C., Bianchi, C.N., Ecosystem functions and economic wealth: Trajectories of change in seagrass meadows (2017) J. Clean. Prod, 168, pp. 1108-1119. , [CrossRef]; Turcato, C., Paoli, C., Scopesi, C., Montagnani, C., Mariotti, M., Vassallo, P., Matsucoccus bast scale in Pinus pinaster forests: A comparison of two systems by means of emergy analysis (2015) J. Clean. Prod, 96, pp. 539-548. , [CrossRef]; Pulselli, F.M., Coscieme, L., Bastianoni, S., Ecosystem services as a counterpart of emergy flows to ecosystems (2011) Ecol. Model, 222, pp. 2924-2928. , [CrossRef]; De Groot, R.S., Alkemade, R., Braat, L., Hein, L., Willemen, L., Challenges in integrating the concept of ecosystem services and values in landscape planning, management and decision making (2010) Ecol. Complex, 7, pp. 260-272. , [CrossRef]; Beaumont, N., Austen, M., Atkins, J., Burdon, D., Degraer, S., Dentinho, T., Derous, S., van Ierland, E., Identification, definition and quantification of goods and services provided by marine biodiversity: Implications for the ecosystem approach (2007) Mar. Pollut. Bull, 54, pp. 253-265. , [CrossRef]; Moberg, F., Folke, C., Ecological goods and services of coral reef ecosystems (1999) Ecol. Econ, 29, pp. 215-233. , [CrossRef]; Townsend, M., Thrush, S., Carbines, M., Simplifying the complex: An ‘Ecosystem Principles Approach’ to goods and services management in marine coastal ecosystems (2011) Mar. Ecol. Prog. Ser, 434, pp. 291-301. , [CrossRef]; Muntadas, A., de Juan, S., Demestre, M., Integrating the provision of ecosystem services and trawl fisheries for the management of the marine environment (2015) Sci. Total Environ, , 506–507, 594–603, [CrossRef] [PubMed]; Duarte, C.M., Middelburg, J.J., Caraco, N., Major role of marine vegetation on the oceanic carbon cycle (2005) Biogeosciences, 2, pp. 1-8. , [CrossRef]; Ohde, S., Van Woesik, R., Carbon dioxide flux and metabolic processes of a coral reef, Okinawa (1999) Bull. Mar. Sci, 65, pp. 559-576; Orth, R.J., Carruthers, T.J.B., Dennison, W.C., Duarte, C.M., Fourqurean, J.W., Heck, K.L., Hughes, A.R., Olyarnik, S., A Global Crisis for Seagrass Ecosystems (2006) Bioscience, 56, pp. 987-996. , [CrossRef]; (2006) Marine and Coastal Ecosystems and Human Well-Being: A Synthesis Report Based on the Findings of the Millennium Ecosystem Assessment, p. 76. , UNEP: Nairobi, Kenya; Ferreira, A.M., Marques, J.C., Seixas, S., Integrating marine ecosystem conservation and ecosystems services economic valuation: Implications for coastal zones governance (2017) Ecol. Indic, 77, pp. 114-122. , [CrossRef]; Fortes, M.D., Mangrove and seagrass beds of East Asia: Habitats under stress (1988) Ambio, 17, pp. 207-213; Ilman, M., Dargusch, P., Dart, P., Onrizal. A historical analysis of the drivers of loss and degradation of Indonesia’s mangroves (2016) Land Use Policy, 54, pp. 448-459. , [CrossRef]; Montefalcone, M., Vassallo, P., Gatti, G., Parravicini, V., Paoli, C., Morri, C., Bianchi, C.N., The exergy of a phase shift: Ecosystem functioning loss in seagrass meadows of the Mediterranean Sea (2015) Estuarine, Coast. Shelf Sci, 156, pp. 186-194. , [CrossRef]; Parravicini, V., Micheli, F., Montefalcone, M., Morri, C., Villa, E., Castellano, M., Povero, P., Bianchi, C.N., Conserving Biodiversity in a Human-Dominated World: Degradation of Marine Sessile Communities within a Protected Area with Conflicting Human Uses (2013) PLoS ONE, 8, p. e75767. , [CrossRef]; Pauly, D., Christensen, V., Dalsgaard, J., Froese, R., Torres, F., Fishing Down Marine Food Webs (1998) Science, 279, pp. 860-863. , [CrossRef] [PubMed]; Short, F.T., Wyllie-Echeverria, S., Natural and human-induced disturbance of seagrasses (1996) Environ. Conserv, 23, pp. 17-27. , [CrossRef]; Waycott, M., Duarte, C.M., Carruthers, T.J.B., Orth, R.J., Dennison, W.C., Olyarnik, S., Calladine, A., Hughes, A.R., Accelerating loss of seagrasses across the globe threatens coastal ecosystems (2009) Proc. Natl. Acad. Sci. USA, 106, pp. 12377-12381. , [CrossRef] [PubMed]; Campbell, M.L., Hewitt, C.L., A hierarchical framework to aid biodiversity assessment for coastal zone management and marine protected area selection (2006) Ocean. Coast. Manag, 49, pp. 133-146. , [CrossRef]; (2001) Marine Protected Areas, Tools for Sustaining Ocean Ecosystems, p. 272. , The National Academies Press: Washington, DC, USA; Pita, C., Pierce, G., Theodossiou, I., Macpherson, K., An overview of commercial fisher’s attitudes towards marine protected areas (2011) Hydrobiologia, 670, pp. 289-306. , [CrossRef]; Angulo-Valdés, J.A., Hatcher, B.G., A new typology of benefits derived from marine protected areas (2010) Mar. Policy, 34, pp. 635-644. , [CrossRef]; Badalamenti, F., Sanchez Lizaso, J., Mas, J., Voultsiadou, E., D’Anna, G., Pipitone, C., Ramos Espla, A., Riggio, S., Cultural and socioeconomic effects of marine reserves in the Mediterranean (2000) Environ. Conserv, 27, pp. 110-125. , [CrossRef]; Boncoeur, J., Alban, F., Guyader, O., Thebaud, O., Fish, fishers, seals and tourists, economic consequences of creating a marine reserve in a multi-species multi-activity context (2002) Nat. Res. Model, 15, pp. 387-411. , [CrossRef]; Hoskin, M.G., Coleman, R.A., Von Carlshausen, E., Davis, C.M., Variable population responses by large decapod crustaceans to the establishment of a temperate marine no-take zone (2011) Can. J. Fish. Aquat. Sci, 68, pp. 185-200. , [CrossRef]; Sanchirico, J.N., Cochran, K.A., Emerson, P.M., Marine protected areas, economic and social implications (2002) Resources for the Future, , Discussion Paper 02–26; Resources for the Future: Washington, DC, USA; Lindenmayer, D.B., Likens, G.E., The science and application of ecological monitoring (2010) Biol. Conserv, 143, pp. 1317-1328. , [CrossRef]; Franzese, P.P., Buonocore, E., Paoli, C., Massa, F., Stefano, D., Fanciulli, G., Miccio, A., Russo, G.F., Environmental accounting in marine protected areas: The EAMPA project (2015) J. Environ. Account. Manag, 3, pp. 324-332. , [CrossRef]; Vassallo, P., Paoli, C., Buonocore, E., Franzese, P.P., Russo, G.F., Povero, P., Assessing the value of natural capital in marine protected areas: A biophysical and trophodynamic environmental accounting model (2017) Ecol. Model, 355, pp. 12-17. , [CrossRef]; Paoli, C., Vassallo, P., Pozzi, M., Massa, F., Rigo, I., Fanciulli, G., Cappanera, V., Lavarello, I., Towards strong sustainability: A framework for economic and ecological management of marine protected areas (2020) Vie Milieu/Life Environ, 70, pp. 209-223; Buonocore, E., Picone, F., Donnarumma, L., Russo, G.F., Franzese, P.P., Modeling matter and energy flows in marine ecosystems using emergy and eco-exergy methods to account for natural capital value (2019) Ecol. Model, 392, pp. 137-146. , [CrossRef]; Buonocore, E., Appolloni, L., Russo, G.F., Franzese, P.P., Assessing natural capital value in marine ecosystems through an environmental accounting model: A case study in Southern Italy (2020) Ecol. Model, 419, p. 108958. , [CrossRef]; Buonocore, E., Donnarumma, L., Appolloni, L., Miccio, A., Russo, G.F., Franzese, P.P., Marine natural capital and ecosystem services: An environmental accounting model (2020) Ecol. Model, 424, p. 109029. , [CrossRef]; Buonocore, E., Russo, G.F., Franzese, P.P., Assessing natural capital value in the network of Italian marine protected areas: A comparative approach (2020) Ecol. Quest, 31, pp. 1-17. , [CrossRef]; Paoli, C., Povero, P., Burgos, E., Dapueto, G., Fanciulli, G., Massa, F., Scarpellini, P., Vassallo, P., Natural capital and environmental flows assessment in marine protected areas: The case study of Liguria region (NW Mediterranean Sea) (2018) Ecol. Model, 368, pp. 121-135. , [CrossRef]; Franzese, P.P., Buonocore, E., Donnarumma, L., Russo, G.F., Natural capital accounting in marine protected areas: The case of the Islands of Ventotene and S. Stefano (Central Italy) (2017) Ecol. Model, 360, pp. 290-299. , [CrossRef]; Picone, F., Buonocore, E., D’Agostaro, R., Donati, S., Chemello, R., Franzese, P.P., Integrating natural capital assessment and marine spatial planning: A case study in the Mediterranean sea (2017) Ecol. Model, 361, pp. 1-13. , [CrossRef]; De La Fuente, G., Asnaghi, V., Chiantore, M., Thrush, S., Povero, P., Vassallo, P., Petrillo, M., Paoli, C., The effect of Cystoseira canopy on the value of midlittoral habitats in NW Mediterranean, an emergy assessment (2019) Ecol. Model, 404, pp. 1-11. , [CrossRef]; Vassallo, P., Paoli, C., Addis, P., Atzori, F., Burgos-Juan, E., Campodonico, P., Cappanera, V., Fanciulli, G., Natural capital assessment of six Italian Marine Protected Areas (2017) Proceedings of the Congresso della Società Italiana di Biologia Marina, , Roma, Italy, 7–9 June; Odum, H.T., (1996) Environmental Accounting. Emergy and Environmental Decision Making, , John Wiley and Sons: New York, NY, USA; Lou, B., Ulgiati, S., Identifying the environmental support and constraints to the Chinese economic growth—An application of the Emergy Accounting method (2013) Energy Policy, 55, pp. 217-233. , [CrossRef]; Brown, M.T., Ulgiati, S., Energy quality, emergy, and transformity: HT Odum’s contributions to quantifying and understanding systems (2004) Ecol. Model, 178, pp. 201-213. , [CrossRef]; Haines-Young, R., Potschin, M., (2013) Common International Classification of Ecosystem Services (CICES): Consultation on Version 4, August– December 2012, , http://cices.eu, European Environment Agency: Copenhagen, Denmark, (accessed on 16 May 2022); (2018) Secondo Rapporto sullo Stato del Capitale Naturale in Italia, , Comitato Capitale Naturale: Rome, Italy; Marangon, F., Spoto, M., Visintin, F., Assigning economic value to natural protected areas: An environmental accounting model. Management for protection and sustainable development (2008) Proceedings of the Fourth International Conference on Monitoring and Management of Visitor Flows in Recreational and Protected Areas, , Montecatini Terme, Italy, 14–19 October; Visintin, F., Marangon, F., Spoto, M., Assessing the value for money of protected areas (2016) Riv. Studi Sulla Sostenibilita, 1, pp. 49-69. , [CrossRef]; Visintin, F., (2008) Modello di contabilità ambientale per il Sistema delle aree naturali tutelate del Friuli Venezia Giulia, Progetto; Rapporto Interno, , S.A.R.A. Sistema Aree Regionali Ambientali—Costituzione Sistema Regionale Delle Aree Naturali, CETA: Gorizia, Italy; Visintin, F., Marangon, F., Tourist Function and Environmental Accounting Model in Protected Areas (2009) Proceedings of the Tourist Function and Environmental Accounting Model in Protected Areas, pp. 175-182. , Monza, Italy, 7–9 November; Visintin, F., Marangon, F., RNM di Miramare e Sistema Aree Regionali Ambientali FVG: Un modello di contabilità ambientale dei servizi ecosistemici (2014) Proceedings of the Riunione del Gruppo di Lavoro Sulla Contabilità Ambientale, , Roma, Italy, 15 April; Visintin, F., Tomasinsig, E., Marangon, F., Troiano, S., Spoto, M., de Franco, F., Ciccolella, A., Samec, D., Environmental Accounting for assessing the Value for Money of Torre Guaceto Marine Protected Area (2018) Proceedings of the ESP Europe 2018 Regional Conference—Ecosystem Services in a Changing World: Moving from Theory to Practice, , San Sebastian, Spain, 15–19 October [CrossRef]; Dapueto, G., Paoli, C., Vassallo, P., Pozzi, M., Massa, F., Rigo, I., Fanciulli, G., Cappanera, V., A spatial decision support system for the sustainable management of fishing in marine protected areas (2020) Vie Milieu/Life Environ, 70, pp. 183-195; Cattaneo Vietti, R., Valentina, C., Castellano, M., Povero, P., Yield and catch changes in a Mediterranean small tuna trap: A warming change effect? (2015) Mar. Ecol, 36, pp. 155-166. , [CrossRef]; Dapueto, G., Massa, F., Pergent-Martini, C., Povero, P., Rigo, I., Vassallo, P., Venturini, S., Paoli, C., Sustainable management accounting model of recreational boating anchoring in Marine Protected Areas (2022) J. Clean. Prod, 342, p. 130905. , [CrossRef]; Pauly, D., Christensen, V., Primary production required to sustain global fisheries (1995) Nature, 374, pp. 255-257. , [CrossRef]; Francour, P., Ganteaume, A., Poulain, M., Effects of boat anchoring in Posidonia oceanica seagrass beds in the Port—Cros National Park (nort–western Mediterranean Sea) (1999) Aquat. Conserv. Mar. Freshw. Ecosyst, 9, pp. 391-400. , [CrossRef]; Lloret, J., Zaragoza, N., Caballero, D., Font, T., Casadevall, M., Riera, V., Spearfishing pressure on fish communities in rocky coastal habitats in a Mediterranean marine protected area (2008) Fish. Res, 94, pp. 84-91. , [CrossRef]; Milazzo, M., Chemello, R., Badalamenti, F., Camarda, R., Riggio, S., The Impact of Human Recreational Activities in Marine Protected Areas: What Lessons Should Be Learnt in the Mediterranean Sea? (2002) Mar. Ecol, 23, pp. 280-290. , [CrossRef]; Milazzo, M., Badalamenti, F., Ceccherelli, G., Chemello, R., Boat anchoring on Posidonia oceanica beds in a marine protected area (Italy, western Mediterranean): Effect of anchor types in different anchoring stages (2004) J. Exp. Mar. Biol. Ecol, 299, pp. 51-62. , [CrossRef]; Rigo, I., Dapueto, G., Paoli, C., Massa, F., Oprandi, A., Venturini, S., Merotto, L., Montefalcone, M., Changes in the ecological status and natural capital of Posidonia oceanica meadows due to human pressure and extreme events (2020) Vie Milieu/Life Environ, 70, pp. 137-148; Rigo, I., Paoli, C., Dapueto, G., Pergent-Martini, C., Pergent, G., Oprandi, A., Montefalcone, M., Vassallo, P., The Natural Capital Value of the Seagrass Posidonia oceanica in the North-Western Mediterranean (2021) Diversity, 13, p. 499. , [CrossRef]; Lamb, J., True, J.D., Piromvaragorn, S., Willis, B.L., Scuba diving damage and intensity of tourist activities increases coral disease prevalence (2014) Biol. Conserv, 178, pp. 88-96. , [CrossRef]; Betti, F., Bavestrello, G., Fravega, L., Bo, M., Coppari, M., Enrichetti, F., Cappanera, V., Cattaneo-Vietti, R., On the effects of recreational SCUBA diving on fragile benthic species: The Portofino MPA (NW Mediterranean Sea) case study (2019) Ocean Coast. Manag, 182, p. 104926. , [CrossRef]; Di Franco, A., Bussotti, S., Navone, A., Panzalis, P., Guidetti, P., Evaluating effects of total and partial restrictions to fishing on Mediterranean rocky-reef fish assemblages (2009) Mar. Ecol. Prog. Ser, 387, pp. 275-285. , [CrossRef]; Hammerton, Z., Low-impact diver training in management of SCUBA diver impacts (2017) J. Ecotourism, 16, pp. 69-94. , [CrossRef]; Luna, B., Pérez, C.V., Lizaso, J.L.S., Benthic impacts of recreational divers in a Mediterranean Marine Protected Area (2009) ICES J. Mar. Sci, 66, pp. 517-523. , [CrossRef]; (2007) Climate Change 2007: Synthesis Report, p. 104. , IPCC: Geneva, Switzerland; Paoli, C., Vassallo, P., Dapueto, G., Fanciulli, G., Massa, F., Venturini, S., Povero, P., The economic revenues and the emergy costs of cruise tourism (2017) J. Clean. Prod, 166, pp. 1462-1478. , [CrossRef]; Vassallo, P., Paoli, C., Tilley, D.R., Fabiano, M., Energy and resource basis of an Italian coastal resort region integrated using emergy synthesis (2009) J. Environ. Manag, 91, pp. 277-289. , [CrossRef] [PubMed]; Paoli, C., Povero, P., Burgos-Juan, E., Campodonico, P., Dapueto, G., Fanciulli, G., Gazale, V., Pozzi, M., Recreational users in Portofino, Cinque Terre and Asinara MPAs: Preferences and WTP in the context of environmental accounting (2017) Proceedings of the Congresso della Società Italiana di Biologia Marina, , Roma, Italy, 7–9 June; (2017) The Social Cost of Carbon: Estimating the Benefits of Reducing Greenhouse Gas Emissions, , United States Environmental Protection Agency: Washington, DC, USA; Alla, A.A., Gillet, P., Deutsch, B., Moukrim, A., Bergayou, H., Response of Nereis diversicolor (Polychaeta, Nereidae) populations to reduced wastewater discharge in the polluted estuary of Oued Souss, Bay of Agadir, Morocco (2006) Estuarine, Coast. Shelf Sci, 70, pp. 633-642. , [CrossRef]; Ambrogi, R., Secondary production ofPrionospio caspersi (Annelida: Polychaeta: Spionidae) (1990) Mar. Biol, 104, pp. 437-442. , [CrossRef]; Bănaru, D., Mellon-Duval, C., Roos, D., Bigot, J.-L., Souplet, A., Jadaud, A., Beaubrun, P., Fromentin, J.-M., Trophic structure in the Gulf of Lions marine ecosystem (north-western Mediterranean Sea) and fishing impacts (2013) J. Mar. Syst, , 111–112, 45–68, [CrossRef]; Barausse, A., Duci, A., Mazzoldi, C., Artioli, Y., Palmeri, L., Trophic network model of the Northern Adriatic Sea: Analysis of an exploited and eutrophic ecosystem (2009) Estuarine, Coast. Shelf Sci, 83, pp. 577-590. , [CrossRef]; Bayle-Sempere, J.T., Arreguín-Sánchez, F., Sanchez-Jerez, P., Salcido-Guevara, L.A., Fernandez-Jover, D., Zetina-Rejón, M.J., Trophic structure and energy fluxes around a Mediterranean fish farm (2013) Ecol. Model, 248, pp. 135-147. , [CrossRef]; Christensen, V., Pauly, D., Trophic models of aquatic ecosystems (1993) ICLARM Conf. Proc, 26, p. 390; Coll, M., Palomera, I., Tudela, S., Sardà, F., Trophic flows, ecosystem structure and fishing impacts in the South Catalan Sea, Northwestern Mediterranean (2006) J. Mar. Syst, 59, pp. 63-96. , [CrossRef]; Coll, M., Shannon, L.J., Moloney, C.L., Palomera, I., Tudela, S., Comparing trophic flows and fishing impacts of a NW Mediterranean ecosystem with coastal upwellings by means of standardized ecological models and indicators (2006) Ecol. Model, 198, pp. 53-70. , [CrossRef]; Coll, M., Santojanni, A., Palomera, I., Tudela, S., Arneri, E., An ecological model of the Northern and Central Adriatic Sea: Analysis of ecosystem structure and fishing impacts (2007) J. Mar. Syst, 67, pp. 119-154. , [CrossRef]; Coll, M., Palomera, I., Tudela, S., Dowd, M., Food-web dynamics in the South Catalan Sea ecosystem (NW Mediterranean) for 1978–2003 (2008) Ecol. Model, 217, pp. 95-116. , [CrossRef]; Coll, M., Palomera, I., Tudela, S., Decadal changes in a NW Mediterranean Sea food web in relation to fishing exploitation (2009) Ecol. Model, 220, pp. 2088-2102. , [CrossRef]; Corrales, X., Coll, M., Tecchio, S., Bellido, J.M., Fernández, M., Palomera, I., Ecosystem structure and fishing impacts in the northwestern Mediterranean Sea using a food web model within a comparative approach (2015) J. Mar. Syst, 148, pp. 183-199. , [CrossRef]; Daas, T., Younsi, M., Daas-Maamcha, O., Gillet, P., Scaps, P., Reproduction, population dynamics and production of Nereis falsa (Nereididae: Polychaeta) on the rocky coast of El Kala National Park, Algeria (2011) Helgol. Mar. Res, 65, pp. 165-173. , [CrossRef]; De Souzal, J.R.B., Borzone, C.A., Population dynamics and secondary production of Euzonus furciferus Ehlers (Polychaeta, Opheliidae) in an exposed sandy beach of Southern Brazil (2007) Rev. Bras. Zool, 24, pp. 131-143; López, B.D., Bunke, M., Shirai, J.A.B., Marine aquaculture off Sardinia Island (Italy): Ecosystem effects evaluated through a trophic mass-balance model (2008) Ecol. Model, 212, pp. 292-303. , [CrossRef]; Gillet, P., Impact de l’implantation d’un barrage sur la dynamique des populations de Nereis diversicolor (annélide polychète) de l’estuaire du Bou Regreg Maroc (1993) J. Rech. Océanographique, 18, pp. 15-18; Heymans, J.J., Sumaila, U.R., Christensen, V., Policy options for the northern Benguela ecosystem using a multispecies, multifleet ecosystem model (2009) Prog. Oceanogr, 83, pp. 417-425. , [CrossRef]; Hotchkiss, E., Hall, O.R., Linking Exotic Snails to Carbon Cycling in Kelly Warm Springs, Grand Teton National Park (2006) UW Natl. Park. Serv. Res. Stn. Annu. Rep, 30, pp. 3-16. , [CrossRef]; Lassalle, G., Lobry, J., Le Loc’h, F., Bustamante, P., Certain, G., Delmas, D., Dupuy, C., Le Pape, O., Lower trophic levels and detrital biomass control the Bay of Biscay continental shelf food web: Implications for ecosystem management (2011) Prog. Oceanogr, 91, pp. 561-575. , [CrossRef]; Le Quesne, W.J., Arreguín-Sánchez, F., Heymans, S.J., INCOFISH ecosystem models: Transiting from Ecopath to Ecospace (2007) Fish. Cent. Res. Rep, 15, pp. 1-188. , [CrossRef]; Liu, P.-J., Shao, K.-T., Jan, R.-Q., Fan, T.-Y., Wong, S.-L., Hwang, J.-S., Chen, J.-P., Lin, H.-J., A trophic model of fringing coral reefs in Nanwan Bay, southern Taiwan suggests overfishing (2009) Mar. Environ. Res, 68, pp. 106-117. , [CrossRef] [PubMed]; Ménard, F., Gentil, F., Dauvin, J.-C., Population dynamics and secondary production of Owenia fusiformis Delle Chiaje (Polychaeta) from the Bay of Seine (eastern English Channel) (1989) J. Exp. Mar. Biol. Ecol, 133, pp. 151-167. , [CrossRef]; Okey, T.A., Banks, S., Born, A.F., Bustamante, R.H., Calvopiña, M., Edgar, G.J., Espinoza, E., Reck, G.K., A trophic model of a Galápagos subtidal rocky reef for evaluating fisheries and conservation strategies (2004) Ecol. Model, 172, pp. 383-401. , [CrossRef]; Okey, T.A., Vargo, G.A., Mackinson, S., Vasconcellos, M., Mahmoudi, B., Meyer, C.A., Simulating community effects of sea floor shading by plankton blooms over the West Florida Shelf (2004) Ecol. Model, 172, pp. 339-359. , [CrossRef]; Opitz, S., (1996) Trophic Interactions in Caribbean Coral Reefs, p. 341. , Tech. Rep. 43; ICLARM International Center for Living Aquatic Resources Management: Makati City, Philippine; Kroon, D., Alexander, I., Darling, K., Planktonic and benthic foraminiferal abundances and their ratios (P/B) as expressions of middle-late Quaternary changes in water mass distribution and flow intensity on the northeastern Australian margin (1993) Proc. Ocean. Drill. Program Sci. Results, 133, pp. 181-189; Palomares, M.L.D., Provost, P., Pitcher, T.J., Pauly, D., Modeling Antarctic marine ecosystems (2005) Fish. Cent. Res. Rep, 13, pp. 1-98. , [CrossRef]; Pedersen, T., Nilsen, M., Nilssen, E.M., Berg, E., Reigstad, M., Trophic model of a lightly exploited cod-dominated ecosystem (2008) Ecol. Model, 214, pp. 95-111. , [CrossRef]; Pinnegar, J., Polunin, N.V., Predicting indirect effects of fishing in Mediterranean rocky littoral communities using a dynamic simulation model (2004) Ecol. Model, 172, pp. 249-267. , [CrossRef]; Pinkerton, M., Lundquist, C., Duffy, C., Freeman, D., Trophic modelling of a New Zealand rocky reef ecosystem using simultaneous adjustment of diet, biomass and energetic parameters (2008) J. Exp. Mar. Biol. Ecol, 367, pp. 189-203. , [CrossRef]; Piroddi, C., Bearzi, G., Christensen, V., Effects of local fisheries and ocean productivity on the northeastern Ionian Sea ecosystem (2010) Ecol. Model, 221, pp. 1526-1544. , [CrossRef]; Prado, P., Ibáñez, C., Caiola, N., Reyes, E., Evaluation of seasonal variability in the food-web properties of coastal lagoons subjected to contrasting salinity gradients using network analyses (2013) Ecol. Model, 265, pp. 180-193. , [CrossRef]; Rouhi, A., Gillet, P., Deutsch, B., Reproduction and population dynamics of Perinereis cultrifera (Polychaeta: Nereididae) of the Atlantic coast, El Jadida, Morocco (2008) Cah. Biol. Mar, 49, pp. 151-160; Selleslagh, J., Lobry, J., Amara, R., Brylinski, J.-M., Boët, P., Trophic functioning of coastal ecosystems along an anthropogenic pressure gradient: A French case study with emphasis on a small and low impacted estuary (2012) Estuarine, Coast. Shelf Sci, 112, pp. 73-85. , [CrossRef]; Tecchio, S., Coll, M., Christensen, V., Company, J.B., Ramírez-Llodra, E., Sardà, F., Food web structure and vulnerability of a deep-sea ecosystem in the NW Mediterranean Sea (2013) Deep Sea Res. Part I: Oceanogr. Res. Pap, 75, pp. 1-15. , [CrossRef]; Torres, M.A., Coll, M., Heymans, J.J., Christensen, V., Sobrino, I., Food-web structure of and fishing impacts on the Gulf of Cadiz ecosystem (South-western Spain) (2013) Ecol. Model, 265, pp. 26-44. , [CrossRef]; Vetter, E., Secondary production of a Southern California Nebalia (Crustacea:Leptostraca) (1996) Mar. Ecol. Prog. Ser, 137, pp. 95-101. , [CrossRef]; Wolff, W.J., Wolff, L., Biomass and production of zoobenthos in the Grevelingen Estuary, The Netherlands (1977) Estuar. Coast. Mar. Sci, 5, pp. 1-24. , [CrossRef]; Charnov, E.L., (1993) Life History Invariants: Some Explorations of Symmetry in Evolutionary Ecology, , Oxford University Press: New York, NY, USA; Jensen, A.L., Beverton and Holt life history invariants result from optimal trade-off of reproduction and survival (1996) Can. J. Fish. Aquat. Sci, 53, pp. 820-822. , [CrossRef]; Then, A.Y., Hoenig, J.M., (2015) Database on Natural Mortality Rates and Associated Life History Parameters, Version 1.0, , http://bit.ly/vims_mort, (accessed on 16 May 2022); Then, A.Y., Hoenig, J.M., Hall, N.G., Hewitt, D., Evaluating the predictive performance of empirical estimators of natural mortality rate using information on over 200 fish species (2015) ICES J. Mar. Sci, 72, pp. 82-92. , [CrossRef]; Whitehead, J.C., Pattanayak, S.K., Van Houtven, G.L., Gelso, B.R., Combining revealed and stated preference data to estimate the nonmarket value of ecological services: An assessment of the state of the science (2008) J. Econ. Surv, 22, pp. 872-908. , [CrossRef]; Freeman, D., (2013) Revealed Preference Foundations of Expectations-Based Reference-Dependence, , http://www.sfu.ca/~{}dfa19/EBRD.pdf, Department of Economics, Simon Fraser University: Burnaby, BC, Canada, (accessed on 16 May 2022); Hoevenagel, R., A comparison of economic valuation methods (1994) Valuing the Environment: Methodological and Measurement Issues, pp. 251-270. , Springer: Dordrecht, Germany; Hoevenagel, R., An assessment of the contingent valuation method (1994) Valuing the Environment: Methodological and Measurement Issues, pp. 195-227. , Springer: Dordrecht, Germany; Adamowicz, W.L., Valuation of Environmental Amenities (1991) Can. J. Agric. Econ. Can. D’Agroeconomie, 39, pp. 609-618. , [CrossRef]; Marzetti, S., Disegna, M., Koutrakis, E., Sapounidis, A., Marin, V., Martino, S., Roussel, S., Paoli, C., Visitors’ awareness of ICZM and WTP for beach preservation in four European Mediterranean regions (2016) Mar. Policy, 63, pp. 100-108. , [CrossRef]; Bishop, R.C., Heberlein, T.A., The contingent valuation method (1990) Economic Valuation of Natural Resources, , Johnson, R.L., Johnson, G.V., Eds.; Westview Press: Boulder, CO, USA; Fodranova, I., Kubičková, V., Michalková, A., Measuring societal value of tourism: A new approach (2015) Tour. Int. Interdiscip. J, 63, pp. 423-434; Rusu, S., Tourism multiplier effect (2011) J. Econ. Bus. Res, 17, pp. 70-76; Pascariu, G.C., Ibanescu, B.-C., Determinants and Implications of the Tourism Multiplier Effect in EU Economies. Towards a Core-Periphery Pattern? (2018) Amfiteatru Econ, 20, pp. 982-997. , [CrossRef]; (1987) Our Common Future: The Report of the Brundtland Commission, , Oxford University Press: Oxford, UK; Fath, B.D., Quantifying economic and ecological sustainability (2015) Ocean Coast. Manag, 108, pp. 13-19. , [CrossRef]; Chen, A.J., Boudreau, M., Watson, R.T., Information systems and ecological sustainability (2008) J. Syst. Inf. Technol, 10, pp. 186-201. , [CrossRef]; Starik, M., Rands, G.P., Weaving an integrated web: Multilevel and multisystem perspectives of ecologically sustainable organiza-tions (1995) Acad. Manag. Rev, 20, pp. 908-935. , [CrossRef]; Castro, C.J., Sustainable development: Mainstream and critical perspectives (2004) Organ. Environ, 17, pp. 195-225. , [CrossRef]; Purvis, B., Mao, Y., Robinson, D., Three pillars of sustainability: In search of conceptual origins (2019) Sustain. Sci, 14, pp. 681-695. , [CrossRef]; Maler, K.G., (2013) Environmental Economics: A Theoretical Inquiry, , RFF Press: Washington, DC, USA; Dasgupta, P.S., Heal, G.M., (1979) Economic Theory and Exhaustible Resources, , Cambridge University Press: Cambridge, UK; Hardisty, P.E., (2010) Environmental and Economic Sustainability, , CRC Press: Boca Raton, FL, USA; Roebeling, P.C., Costa, L., Magalhães-Filho, L., Tekken, V., Ecosystem service value losses from coastal erosion in Europe: Historical trends and future projections (2013) J. Coast. Conserv, 17, pp. 389-395. , [CrossRef]; P</t>
  </si>
  <si>
    <t>Maama H., Marimuthu F.</t>
  </si>
  <si>
    <t>Integrated reporting and cost of capital in sub-Saharan African countries</t>
  </si>
  <si>
    <t>Journal of Applied Accounting Research</t>
  </si>
  <si>
    <t>2</t>
  </si>
  <si>
    <t>https://www.scopus.com/inward/record.uri?eid=2-s2.0-85112294627&amp;doi=10.1108%2fJAAR-10-2020-0214&amp;partnerID=40&amp;md5=d77636d9d87a9d537fcadeebca2d83ae</t>
  </si>
  <si>
    <t>Department of Management Accounting, Durban University of Technology–Ritson Campus, Durban, South Africa; Department of Financial Accounting, Durban University of Technology–Ritson Campus, Durban, South Africa</t>
  </si>
  <si>
    <t>Maama, H., Department of Management Accounting, Durban University of Technology–Ritson Campus, Durban, South Africa; Marimuthu, F., Department of Financial Accounting, Durban University of Technology–Ritson Campus, Durban, South Africa</t>
  </si>
  <si>
    <t>Purpose: Given the significant role of both integrated reporting and cost of capital in the survival and prosperity of a firm, it is essential to understand their relationship by investigating whether integrated reporting influences the cost of capital of a firm. This research paper aims to examine the impact of integrated reporting practice on the cost of capital of listed firms in sub-Saharan Africa (SSA). Design/methodology/approach: The study covered a period of 10 years from 2009 to 2018. One hundred and forty-seven listed firms in 10 SSA countries were used for the study. The study employed panel data analysis and utilised a dynamic estimation technique called the generalised method of moments. Findings: The evidence shows that integrated reporting has a negative relationship with cost of capital, indicating integrated reporting can reduce firms' cost of capital. The results further showed that social, governance and environmental disclosures all have negative relationships with cost of capital, suggesting that firms that make these disclosures would have a lower cost of capital. These results are consistent with signalling theory, which holds that firms send a positive signal to the market about their performance and prospects when they provide information relating to value creation, predominantly environmental, social and governance issues. Research limitations/implications: The major limitation of the study is the selection of only English-speaking countries. French-speaking countries may have a different reporting practice, hence a different effect on the cost of capital. Practical implications: This study contributes to policy development on integrated reporting in SSA and informs key stakeholders involved in promoting and supporting the adoption of integrated reporting in Africa. Originality/value: The findings from this paper consolidate existing research in integrated reporting and cost of capital by providing empirical evidence on the relationship between integrated reporting, its components and the cost of capital from emerging economies. This study contributes to the understanding of investors' reactions to integrated reporting. Further, it fills a gap in the non-availability of literature on the relative impact of the various components of integrated reporting. © 2021, Emerald Publishing Limited.</t>
  </si>
  <si>
    <t>Cost of capital; Environmental accounting; Integrated reporting; Signalling theory; Social disclosures; Sub-Saharan Africa</t>
  </si>
  <si>
    <t>Abeysekera, I., A template for integrated reporting (2013) Journal of Intellectual Capital, 14, pp. 227-245; Adams, C.A., Potter, B., Singh, P.J., York, J., Exploring the implications of integrated reporting for social investment (disclosures) (2016) The British Accounting Review, 48, pp. 283-296; Adhariani, D., de Villiers, C., Integrated reporting: perspectives of corporate report preparers and other stakeholders (2019) Sustainability Accounting, Management and Policy Journal, 10 (1), pp. 126-156; Albitar, K., Hussainey, K., Kolade, N., Gerged, A.M., ESG disclosure and firm performance before and after IR (2020) International Journal of Accounting and Information Management, 20 (3), pp. 429-444; Arellano, M., Bond, S., Some tests of specification for panel data: monte Carlo evidence and an application to employment equations (1991) The Review of Economic Studies, 58 (2), pp. 277-297; Atkins, J., Maroun, W., Integrated reporting in South Africa in 2012: perspectives from South African institutional investors (2015) Meditari Accountancy Research, 23 (2), pp. 197-221; Bananuka, J., Tumwebaze, Z., Orobia, L., The adoption of integrated reporting: a developing country perspective (2019) Journal of Financial Reporting and Accounting, 17 (1), pp. 2-23; Blundell, R., Bond, S., Initial conditions and moment restrictions in dynamic panel data models (1998) Journal of Econometrics, 87 (1), pp. 115-143; Bose, S., Saha, A., Khan, H.Z., Islam, S., Nonfinancial disclosure and market-based firm performance: the initiation of financial inclusion (2017) Journal of Contemporary Accounting and Economics, 13, pp. 263-281; Botosan, C.A., Plumlee, M.A., A re‐examination of disclosure level and the expected cost of equity capital (2002) Journal of Accounting Research, 40 (1), pp. 21-40; Botosan, C.A., Plumlee, M.A., Wen, H., The relation between expected returns, realised returns, and firm risk characteristics (2011) Contemporary Accounting Research, 28 (4), pp. 1085-1122; Briem, C.R., Wald, A., Implementing third-party assurance in integrated reporting: companies' motivation and auditors' role (2018) Accounting, Auditing and Accountability Journal, 31 (5), pp. 1461-1485; Carvalho, N., Murcia, F.D.R., The relationship between integrated reporting and cost of capital (2016) Integrated Reporting, pp. 253-268; Chen, K.C., Chen, Z., Wei, K.J., Legal protection of investors, corporate governance, and the cost of equity capital (2009) Journal of Corporate Finance, 15 (3), pp. 273-289; Claus, J., Thomas, J., Equity premia as low as three percent? Evidence from analysts' earnings forecasts for domestic and international stock markets (2001) The Journal of Finance, 56 (5), pp. 1629-1666; Cole, G., Boosting firm performance through integrated reporting factors that enhance the impact (2020) Annals of Social Responsibility, 6 (2), pp. 55-57; Connelly, B.L., Ketchen, D.J., Slater, S.F., Toward a ‘theoretical toolbox’ for sustainability research in marketing (2011) Journal of the Academy of Marketing Science, 39 (1), pp. 86-100; Cooray, T., Senaratne, S., Gunarathne, A.D., Herath, R., Samudrage, D., Does integrated reporting enhance the value relevance of information? Evidence from Sri Lanka (2020) Sustainability, 12 (19), pp. 2-25; Cortesi, A., Vena, L., Disclosure quality under integrated reporting: a value relevance approach (2019) Journal of Cleaner Production, 220, pp. 745-755; De Raadt, A., Warrens, M.J., Bosker, R.J., Kiers, H.A., Kappa coefficients for missing data (2019) Educational and Psychological Measurement, 79 (3), pp. 558-576; Dhaliwal, D.S., Li, O.Z., Tsang, A., Yang, Y.G., Voluntary nonfinancial disclosure and the cost of equity capital: the initiation of corporate social responsibility reporting (2011) The Accounting Review, 86 (1), pp. 59-100; Dhaliwal, D., Li, O.Z., Tsang, A., Yang, Y.G., Corporate social responsibility disclosure and the cost of equity capital: the roles of stakeholder orientation and financial transparency (2014) Journal of Accounting and Public Policy, 33 (4), pp. 328-355; Dumay, J., Bernardi, C., Guthrie, J., Demartini, P., Integrated reporting: a structured literature review (2016) Accounting Forum, 40 (3), pp. 166-185; Easton, P.D., PE ratios, PEG ratios, and estimating the implied expected rate of return on equity capital (2004) The Accounting Review, 79 (1), pp. 73-95; Easton, P., Monahan, S.J., (2010) Evaluating accounting-based measures of expected returns: Easton and Monahan and Botosan and Plumlee redux, , Unpublished Manuscript, University of Notre Dame and INSEAD; El Ghoul, S., Guedhami, O., Kwok, C.C., Mishra, D.R., Does corporate social responsibility affect the cost of capital? (2011) Journal of Banking and Finance, 35 (9), pp. 2388-2406; Fasan, M., Mio, C., Fostering stakeholder engagement: the role of materiality disclosure in Integrated Reporting (2017) Business Strategy and the Environment, 26, pp. 288-305; Francis, J.R., Khurana, I.K., Pereira, R., Disclosure incentives and effects on cost of capital around the world (2005) The Accounting Review, 80 (4), pp. 1125-1162; García‐Sánchez, I.M., Noguera‐Gámez, L., Integrated reporting and stakeholder engagement: the effect on information asymmetry (2017) Corporate Social Responsibility and Environmental Management, 24, pp. 395-413; Gebhardt, W.R., Lee, C.M., Swaminathan, B., Toward an implied cost of capital (2001) Journal of Accounting Research, 39 (1), pp. 135-176; Hail, L., Leuz, C., Cost of capital effects and changes in growth expectations around US cross-listings (2009) Journal of Financial Economics, 93 (3), pp. 428-454; Haji, A.A., Anifowose, M., Initial trends in corporate disclosures following the introduction of integrated reporting practice in South Africa (2017) Journal of Intellectual Capital, 18 (2), pp. 373-399; Healy, P.M., Palepu, K.G., Information asymmetry, corporate disclosure, and the capital markets: a review of the empirical disclosure literature (2001) Journal of Accounting and Economics, 31 (1-3), pp. 405-440; Hoang, T.G., Vu, T.K., Nguyen, H.T., Luu, H.N., Mandatory integrated reporting disclosure and corporate misreporting (2020) Journal of Applied Accounting Research, 21 (3), pp. 363-382; Hong, H., Kacperczyk, M., The price of sin: the effects of social norms on markets (2009) Journal of Financial Economics, 93 (1), pp. 15-36; (2013) The IIRC pilot programme yearbook 2013: business and investors explore the sustainability perspective of integrated reporting, , http://integratedreporting.org/wp-content/uploads/2013/11/IIRC-PP-Yearbook-2013.pdf; Ioannou, I., Serafeim, G., What drives corporate social performance? The role of nation-level institutions (2012) Journal of International Business Studies, 43 (9), pp. 834-864; Kılıç, M., Uyar, A., Kuzey, C., Karaman, A.S., Does institutional theory explain integrated reporting adoption of Fortune 500 companies? (2020) Journal of Applied Accounting Research, 22 (1), pp. 114-137; Kühn, A.L., Stiglbauer, M., Fifka, M.S., Contents and determinants of corporate social responsibility website reporting in Sub-Saharan Africa: a seven-country study (2018) Business and Society, 57 (3), pp. 437-480; Lee, D.D., Faff, R.W., Corporate sustainability performance and idiosyncratic risk: a global perspective (2009) Financial Review, 44 (2), pp. 213-237; Lee, K.W., Yeo, G.H.H., The association between integrated reporting and firm valuation (2016) Review of Quantitative Finance and Accounting, 47, pp. 1221-1250; Li, L., Liu, Q., Wang, J., Hong, X., Carbon information disclosure, marketisation, and cost of equity financing (2019) International Journal of Environmental Research and Public Health, 16 (1), pp. 1-14; Liu, M., Wysocki, P., Cross-sectional determinants of information quality proxies and cost of capital measures (2017) Quarterly Journal of Finance, 7 (2), pp. 1-14; Luo, X., Bhattacharya, C.B., The debate over doing good: corporate social performance, strategic marketing levers, and firm-idiosyncratic risk (2009) Journal of Marketing, 73 (6), pp. 198-213; Mensah, E., Frimpong, K., Maama, H., Environmental reporting practices by listed manufacturing firms: the perspective of an emerging economy (2017) Asian Journal of Economics, Business and Accounting, 2 (3), pp. 1-12; Ng, A.C., Rezaee, Z., Business sustainability performance and cost of equity capital (2015) Journal of Corporate Finance, 34, pp. 128-149; Reverte, C., The impact of better corporate social responsibility disclosure on the cost of equity capital (2012) Corporate Social Responsibility and Environmental Management, 19, pp. 253-272; Spence, M., Job market signaling (1973) Quarterly Journal of Economics, 87, pp. 355-379; Starks, L.T., EFA keynote speech: corporate governance and corporate social responsibility: what do investors care about? What should investors care about? (2009) Financial Review, 44 (4), pp. 461-468; Stevens, M.R., Lyles, W., Berke, P.R., Measuring and reporting intercoder reliability in plan quality evaluation research (2014) Journal of Planning Education and Research, 34 (1), pp. 77-93; Stiglitz, J.E., Information and the change in the paradigm in economics (2002) American Economic Review, 92 (3), pp. 460-501; Su, W., Peng, M.W., Tan, W., Cheung, Y.L., The signalling effect of corporate social responsibility in emerging economies (2016) Journal of Business Ethics, 134 (3), pp. 479-491; Terblanche, W., De Villiers, C., The influence of integrated reporting and internationalisation on intellectual capital disclosures (2019) Journal of Intellectual Capital, 20 (1), pp. 40-59; Thompson, C.G., Kim, R.S., Aloe, A.M., Becker, B.J., Extracting the variance inflation factor and other multicollinearity diagnostics from typical regression results (2017) Basic and Applied Social Psychology, 39 (2), pp. 81-90; Tlili, M., Othman, H.B., Hussainey, K., Does integrated reporting enhance the value relevance of organisational capital? Evidence from the South African context (2019) Journal of Intellectual Capital, 20 (5), pp. 642-661; van Zyl, A.S., Sustainability and integrated reporting in the South African corporate sector (2013) International Business and Economics Research Journal, 12 (8), pp. 903-926; Van Zijl, W., Maroun, W., Wöstmann, C., Strategy disclosures by listed financial services companies: signalling theory, legitimacy theory and South African integrated reporting practices (2017) South African Journal of Business Management, 48 (3), pp. 73-85; Vitolla, F., Salvi, A., Raimo, N., Petruzzella, F., Rubino, M., The impact on the cost of equity capital in the effects of integrated reporting quality (2020) Business Strategy and the Environment, 29 (2), pp. 519-529; Xu, S., Liu, D., Huang, J., Corporate social responsibility, the cost of equity capital and ownership structure: an analysis of Chinese listed firms (2015) Australian Journal of Management, 40 (2), pp. 245-276; Zhou, S., Simnett, R., Green, W., Does integrated reporting matter to the capital market? (2017) Abacus, 53 (1), pp. 94-132</t>
  </si>
  <si>
    <t>Yapa P.W.S.</t>
  </si>
  <si>
    <t>Professionalisation of accounting in developing countries: 25 years of research</t>
  </si>
  <si>
    <t>https://www.scopus.com/inward/record.uri?eid=2-s2.0-85111047018&amp;doi=10.1108%2fAAAJ-04-2018-3455&amp;partnerID=40&amp;md5=676b652467bc152303568a9b0c34d40d</t>
  </si>
  <si>
    <t>School of Accounting Information Systems and Supply Chain, RMIT University, Melbourne, Australia</t>
  </si>
  <si>
    <t>Yapa, P.W.S., School of Accounting Information Systems and Supply Chain, RMIT University, Melbourne, Australia</t>
  </si>
  <si>
    <t>Purpose: The purpose of this paper to systematically review and critique research on professional accounting development published in English during the last two-and-a-half decades. This paper focusses on developing countries (DCs) and suggests a future research agenda. In recent decades, many DCs have undergone reforms in the professionalisation of accounting (PA). Design/methodology/approach: Extant research articles are selected from major accounting journals between 1995 and 2020 for the review. A conceptual analysis of the selected literature is presented to evaluate the focus and scope of existing work. Findings: Previous empirical research on DCs has focused on the state and political ideology, religion and Sharia law, racial/class discrimination, colonialism and closure (e.g. the monopolisation of accounting work). Also, a complex set of globalisation, political, economic, and social contexts. In particular, a strong tradition of British accounting associations providing accounting qualifications in DCs is noted. Future research should aim to examine such issues as the politics of decolonisation, domination, neoliberalism, competition from Western professional associations, accounting in state-owned organisations, government accounting reforms, and social and environmental accounting issues. Research limitations/implications: This paper covers only PA research in high-ranked English language accounting journals and chapters of a monograph. Accounting research published in other languages and lower-ranked journals could be imperative sources as well but not included in this study. Originality/value: While PA has been explored in a variety of locations and from different perspectives in Western countries, a review in DCs was lacking. © 2021, Emerald Publishing Limited.</t>
  </si>
  <si>
    <t>British accountancy bodies; Developing countries; Professionalisation of accounting research</t>
  </si>
  <si>
    <t>Abbott, A., (1988) The System of Professions: An Essay on the Division of Expert Labor, , University of Chicago Press, Chicago; Abbott, A., Sociology of Professions (2002) International Encyclopedia of the Social and Behavioral Sciences, , Elsevier Science, Amsterdam; Agrizzi, D., Sian, S., Artificial corporatism: a portal to power of accountants in Brazil (2015) Critical Perspectives on Accounting, (27), pp. 56-72; Altaher, N.A., Dyball, M.C., Evans, E., A study of the emergence of the Kuwaiti association of accountants and auditors (2014) Accounting History, 19 (1-2), pp. 255-278; Annisette, M., Importing accounting: the case of Trinidad and Tobago (1999) Accounting, Business and Financial History, 9 (1), pp. 103-133; Annisette, M., Imperialism and the professions: the education and certification of accountants in Trinidad and Tobago (2000) Accounting, Organizations and Society, 25 (7), pp. 631-659; Annisette, M., The colour of accountancy: examining the salience of race in a professionalisation project (2003) Accounting, Organizations and Society, 28 (7-8), pp. 639-674; Annisette, M., Maintaining empire: the practice link in Trinidad and Tobago (2010) Accountancy and Empire: The British Legacy of Professional Organization, pp. 168-191. , Poullaos, C. and Sian, S.,(Eds), Routledge, New York and London; Bakre, O.M., First attempt at localising imperial accountancy: the case of the Institute of Chartered Accountants of Jamaica (ICAJ) (1950s–1970s) (2005) Critical Perspectives on Accounting, 16 (8), pp. 995-1018; Bakre, O.M., Second attempt at localising imperial accountancy: the case of the Institute of Chartered Accountants of Jamaica (ICAJ) (1970s–1980s) (2006) Critical Perspectives on Accounting, 17 (1), pp. 1-28; Bakre, O.M., Imperialism and professionalization: the case of accountancy in Jamaica (2010) Accountancy and Empire: The British Legacy of Professional Organization, pp. 144-167. , Poullaos, C. and Sian, S.,(Eds), Routledge, New York and London; Berlant, J.L., (1975) Profession and Monopoly: A Study of Medicine in the United States and Great Britain, , University of California Press, Berkeley; Bourdieu, P., L'Ecole Conservatrice: Les InegaIities Devant L'Ecole et Devant la Culture (1975) Revue Francaise de Socfologie, 14 (6), pp. 19-47. , December 1, 1975; Bui, M.V.T., (2013) A study of the professionalization of accounting in Vietnam, , Unpublished PhD Thesis, School of AccountingRMIT University, Melbourne; Burchell, S., Clubb, C., Hopwood, A., Accounting in its social context: towards a history of value added in the United Kingdom (1985) Accounting, Organizations and Society, 10 (4), pp. 381-413; Bush, B., Maltby, J., Taxation in West Africa: transforming the colonial subject into the ‘governable person’ (2004) Critical Perspectives on Accounting, 15 (1), pp. 5-34; Carr-Saunders, A.M., Wilson, P.A., (1933) The Professions, , The Clarendon Press, Oxford; Chua, W.F., Poullaos, C., Rethinking the profession state dynamic: the case of the Victorian charter attempt, 1885–1906 (1993) Accounting, Organizations and Society, 18, pp. 691-728; Chua, W.F., Poullaos, C., The dynamics of ‘Closure’ amidst the construction of market, profession, empire and nationhood: an historical analysis of an Australian Accounting Association, 1886–1903 (1998) Accounting, Organizations and Society, 29 (2), pp. 155-187; Chua, W.F., Poullaos, C., The Empire Strikes Back? An exploration of centre - periphery interaction between the ICAEW and accounting associations in the self-governing colonies of Australia, Canada and South Africa, 1880 – 1907 (2002) Accounting, Organizations and Society, 27 (4-5), pp. 409-445; Chua, W.F., Dyball, M.C., Yee, H., Professionalization in Asia –whence and whither (2019) Accounting, Auditing and Accountability Journal, 32 (8), pp. 2253-2281; Collins, R., (1979) The Credential Society: An Historical Sociology of Education and Stratification, , Academic Press, New York; Cooper, D.J., Robson, K., Accounting, professions and regulation: locating the sites of professionalization (2006) Accounting, Organizations and Society, 31, pp. 415-444; De Castro, V.B., Mihret, D., Accounting professionalisation in Brazil: resistance and co-optation in the introduction of a professional entry exam (1999–2010) (2020) Accounting History, 25 (3), pp. 468-487; Dyball, M., Valcarcel, L.J., The ‘rational’ and ‘traditional’: the regulation of accounting in the Philippines (1999) Accounting, Auditing and Accountability Journal, 12 (3), pp. 303-327; Dyball, M., Poullaos, C., Chua, W.F., Accounting and empire: professionalization as resistance – the case of the Philippines (2007) Critical Perspectives on Accounting, 18 (4), pp. 415-449; Fanon, F., (1963) The Wretched of the Earth: The Handbook for the Black Revolution that Is Changing the Shape of the World, , Grove Press, New York; Fournier, V., The appeal to ‘Professionalism’ as a disciplinary mechanism (1999) The Sociological Review, 47 (2), pp. 280-307; Freidson, E., (1994) Professionalism Reborn, , Polity Press, Cambridge; Gallhofer, S., Haslam, J., Kamla, R., The accountancy profession and the ambiguities of globalisation in a post-colonial, Middle Eastern and Islamic context: perceptions of accountants in Syria (2011) Critical Perspectives on Accounting, 22 (4), pp. 376-395; Garrett, A.A., (1961) History of the Society of Incorporated Accountants 1885–1957, , Oxford University Press, Oxford; Greenwood, E., Attributes of a profession (1957) Social Work, 2, pp. 45-55; Hammond, T., Clayton, B.M., Arnold, P., South African's transition from apartheid: the role of professional closure in the experiences of black chartered accountants (2009) Accounting, Organizations and Society, 34 (6-7), pp. 705-721; Hammond, T., Bruce, M., Clayton, B.M., Arnold, P.J., An ‘unofficial’ history of race relations in the South African accounting industry, 1968–2000: perspectives of South Africa's first black chartered accountants (2012) Critical Perspectives on Accounting, 23 (4-5), pp. 332-350; Hao, Z.P., Regulation and organisation of accountants in China (1999) Accounting, Auditing and Accountability Journal, 12 (3), pp. 286-302; Hines, R.D., Financial accounting: in communicating reality, we construct reality (1988) Accounting, Organizations and Society, 13 (3), pp. 251-261; Hines, R.D., Financial accounting knowledge, conceptual framework projects and the social construction of the accounting profession (1989) Accounting, Auditing and Accountability Journal, 2 (2), pp. 72-92; Hopper, T., Lassoud, P., Soobaroyene, T., Globalisation, accounting and developing countries (2017) Critical Perspectives on Accounting, 43, pp. 125-148; Hoskin, K.W., Macve, R.H., Accounting and the examination: a genealogy of disciplinary power (1986) Accounting, Organizations and Society, 11 (2), pp. 105-136; Hoskin, K.W., Macve, R.H., Writing, examining, disciplining: the genesis of accounting's modern power (1994) Accounting as Social and Institutional Practice, pp. 67-97. , Hopwood, A.G. and Miller, P. and,(Eds), Cambridge University Press, Cambridge; Howitt, H.G., (1966) The History of the Institute of Chartered Accountants in England and Wales, 1880–1965, and of its Founder Accountancy Bodies, 1870–1880- the Growth of a Profession and its Influence on Legislation and Public Affairs, , Heinemann, London; Huot, C.B., (2007) The re-emergence of the accounting profession in Cambodia, , Unpublished, PhD, Department of Accounting, La Trobe University, Melbourne; (2013), http://www.ifac.org/sites/default/files/publications/files/MOSAIC]-Global- Development-Report-Dec-2013.pdf, accessed, 30 November 2014; (1965) The History of the Institute of Chartered Accountants of England and Wales 1880–1965, , Heinemann, London; Johnson, T.J., (1972) Professions and Power, , The MacMillan Press, London; Johnson, T.J., The state and the professions: peculiarities of the British (1982) Social Class and the Division of Labour: Essays in Honour of Ilya Neustadt, , Cambridge University Press, Cambridge; Kamla, R., Religion – based resistance strategies, Politics of authenticity and professional women accountants (2019) Critical Perspectives on Accounting, 59, pp. 52-69; Kirkham, L., Loft, A., Gender and the construction of the professional accountant (1993) Accounting, Organizations and Society, 18 (6), pp. 507-558; Larson, M.S., (1977) The Rise of Professionalism, , University of California Press, Berkeley, CA; Lassou, P.J.C., Hopper, T., Tsamenyi, M., Murinde, V., Varieties of neo-colonials; government accounting reforms in anglophone and francophone Africa – Benin and Ghana compared (2019) Critical Perspectives on Accounting, 65, p. 102071; Lee, T.A., A review essay: professional foundations and theories of professional behaviour (1991) The Accounting Historians Journal, 18 (2), pp. 193-200. , December; Lee, T.A., The Professionalization of Accountancy? A history of protecting the public interest in a self-interested way (1995) Accounting, Auditing and Accountability Journal, 8 (4), pp. 48-69; Linnenluecke, M.K., Chen, X., Ling, X., Research in finance: a review of influential publications and a research agenda (2017) Pacific-Basin Finance Journal, 43, pp. 188-199; Linnenluecke, M.K., Marrone, M., Singh, A.K., Conducting systematic literature reviews and bibliometric analyses (2020) Australian Journal of Management, 45 (2), pp. 175-194; Macdonald, K.M., Social closure and occupational registration (1985) Sociology, 19 (4), pp. 541-556; Macdonald, K.M., (1995) The Sociology of the Professions, , Sage, London; Mihret, D.G., Bobe, B.J., Multiple informal imperial connections and the transfer of accountancy to Ethiopia (1905 to 2011) (2014) Accounting History, 19, pp. 309-331; Mihret, D.G., James, K., Mula, J.M., Accounting professionalization amidst alternating state ideology in Ethiopia (2012) Accounting, Auditing and Accountability Journal, 25 (7), pp. 1206-1233; Mihret, D.G., Alshareef, M.N., Bazhair, A., Accounting professionalization and the state: the case of Saudi Arabia (2017) Critical Perspectives on Accounting, 45, pp. 29-47; Mihret, D.G., Mirshekary, S., Yaftian, A., Accounting professionalization, the state, and transnational capitalism; the case of Iran (2020) Accounting, Organization and Society, 82, p. 101091; Miller, P., On the interrelation between accounting and the state (1990) Accounting, Organizations and Society, 15 (4), pp. 315-338; Mitchell, A., Puxty, T., Sikka, P., Willmott, H., Ethical standards as smokescreens for sectional interests: the case of the UK accountancy profession (1994) Journal of Business Ethics, 13 (1), pp. 39-51; Murphy, R., (1988) Social Closure: The Theory of Monopolization and Exclusion, , Clarendon Press, Oxford; Ngrimwa, P., (2017) An analysis of the emergence and growth of accountancy profession in developing economies: the case of Sudan 1956 – 2010, , Unpublished PhD Thesis, School of Accounting, RMIT University, Melbourne; Okike, B., Management of Crisis: the response of the auditing profession in Nigeria to the challenge to its legitimacy (2004) Accounting, Auditing and Accountability Journal, 17 (5), pp. 705-730; Parker, R.H., Importing and exporting accounting: the British experience (1989) International Pressures for Accounting Change, pp. 7-29. , Hopwood, A. (Ed.), Prentice-Hall International and ICAEW, Hemel Hempstead; Parkin, F., (1979) Marxism and Class Theory: A Bourgeois Critique, , Columbia University Press, New York; Pholkeo, C., (2014) An examination of emergence and development of the accountancy profession in developing countries: the case of the Kingdom of Thailand 1948 – 2010, , Unpublished PhD Thesis, School of AccountingRMIT University, Melbourne; Pholkeo, C., Yapa, P.W.S., Development of the accounting profession in the Kingdom of Thailand during the last fifty years (2012) The International Journal of Studies in Thai Business, Society and Culture, 1 (1), pp. 35-58. , http://www.e-jts.asia/Current-Issue.php, ISSN:, 2200 7431; Poullaos, C., Uche, C., Accounting professionalization in developingcountries (2012) Handbook of Accounting and Development, pp. 74-94. , Hopper, T., Tsamenyi, M., Uddin, S. and Wickramasinghe, D. and,(Eds), Edward Elgar, Cheltenham; Puxty, A.G., Willmott, H.C., Cooper, D.J., Lowe, T., Modes of regulation in advanced capitalism: locating accountancy in four countries (1987) Accounting, Organizations and Society, 12 (3), pp. 273-291; Richardson, A.J., (2017) Professionalization and the accounting profession, , http://scholar.uwindsor.ca; Saks, M., Removing the blinkers? A critique of recent contributions to the sociology of professions (1983) Sociological Review, 31 (1), pp. 3-21; Self, P., (1993) Government by the Market? the Politics of Public Choice, , Macmillan, London; Shafer, W.E., Park, L.J., Liao, W.M., Professionalism, organizational professional conflict and work outcomes: a study of certified management accountants (2002) Accounting, Auditing and Accountability Journal, 15 (1), pp. 46-68; Sian, S., Inclusion, exclusion and control: the case of the Kenyan accounting professionalization project (2006) Accounting, Organizations and Society, 31 (3), pp. 295-322; Sian, S., Patterns of prejudice: social exclusion and racial demarcation in professional accountancy in Kenya (2007) Accounting Historians Journal, 34 (1), pp. 1-42; Sian, S., Reversing exclusion: the Africanisation of accountancy in Kenya, 1963–1970 (2007) Critical Perspectives on Accounting, 18, pp. 831-872; Sian, S., Between the lines: the professionalization of accountancy in Kenya (2010) Accountancy and Empire: The British Legacy of Professional Organization, pp. 215-237. , Poullaos, C. and Sian, S.,(Eds), Routledge, New York and London; Sian, S., Operationalising closure in a colonial context: the association of accountants in East Africa, 1949–1963 (2011) Accounting, Organizations and Society, 36, pp. 363-381; Sian, S., Agrizzi, D., Wright, T., Alsalloom, A., Negotiating constraints in international Audit firms in Saudi Arabia; Exploring the interaction of gender (2020) Politics and Religion, Accounting, Organizations and Society, 84; Sidhu, J., West, B., The emergent institute of chartered accountants of India: an upper-caste profession (2014) Accounting History, 19 (1-2), pp. 115-132; Siegrist, H., Professionalization as a process: patterns, progression and discontinuity (1990) The Sociology of the Profession Lawyers, Doctors and Others, pp. 177-202. , Dingwall, R. and Lewis, P.,(Eds), The Macmillan Press, London; Sikka, P., Willmott, H., Illuminating the state-profession relationship: accountants acting as department of trade and industry investigators (1995) Critical Perspectives on Accounting, 6 (4), pp. 341-369; Spence, C., Carter, C., Belal, A., Husillos, J., Dambrin, C., Archel, P., Tracking habitus across a transnational professional field (2016) Work, Employment and Society, 30 (1), pp. 3-20; Susela, D.S., ‘Interests’ and accounting standard setting in Malaysia (1999) Accounting, Auditing and Accountability Journal, 12 (3), pp. 358-387; Susela, D.S., The Malaysian accountancy profession and its imperial legacy (1957–1995) (2010) Accountancy and Empire: The British Legacy of Professional Organization, pp. 99-123. , Poullaos, C. and Sian, S.,(Eds), Routledge, New York and London; Turner, C., Hodge, M.N., Occupations and professions (1970) Professions and Professionalization, pp. 17-50. , Jackson, J.A. (Ed.), Cambridge University Press, Cambridge; Uche, C.U., Professional accounting development in Nigeria: threats from the inside and outside (2002) Accounting, Organizations and Society, 27 (4-5), pp. 471-496; Uche, C.U., Colonial heritage and the accounting profession in Nigeria (2010) Accountancy and Empire: The British Legacy of Professional Organization, pp. 77-98. , Poullaos, C. and Sian, S.,(Eds), Routledge, New York and London; Ukwatte, S., (2013) An examination of the emergence of the accounting profession in developing countries: the case of Sri Lanka, , Unpublished PhD thesis, School of Accounting, RMIT University, Melbourne; Verhoef, G., Globalisation of knowledge but not opportunity: closure strategies in the making of the South African accounting market, 1890s to 1958 (2014) Accounting History, 19 (1-2), pp. 193-226; Verma, S., The influence of empire on the establishment of the Institute of Chartered Accountants of India after independence (2010) Accountancy and Empire: The British Legacy of Professional Organization, pp. 192-214. , Poullaos, C. and Sian, S.,(Eds), Routledge, New York and London; Verma, S., Political, economic, social and imperial influences on the establishment of the Institute of Cost and Works Accountants in India post-independence (2015) Critical Perspectives on Accounting, 31, pp. 5-22; Verma, S., Gray, S.J., The creation of the Institute of Chartered Accountants of India: the first steps in the development of an indigenous accounting profession post-independence (2006) Accounting Historians Journal, 33 (2), pp. 131-156; Vollmer, H.M., Mills, D.L., (1996) Professionalisation, , Prentice Hall, Englewood Cliffs, NJ; Walker, S.P., The defence of professional monopoly: Scottish chartered accountants and ‘satellites in the accountancy firmament’ 1854–1914 (1991) Accounting, Organizations and Society, 16 (3), pp. 257-283; Walker, S.P., The genesis of professional formation in Scotland: a contextual analysis (1995) Accounting, Organizations and Society, 20 (4), pp. 285-310; Walker, S.P., Shackleton, K., Corporatism and structural change in the British accountancy profession, 1930–1957 (1995) Accounting, Organizations and Society, 20 (6), p. 467503; Wallace, R.S.O., Growing pains of an indigenous accountancy profession: the Nigerian experience (1992) Accounting, Business and Financial History, 2 (1), pp. 25-53; Weber, M., (1968) Economy and Society: An Outline of Interpretative Sociology, 1. , Bedminster Press, New York; Willmott, H., Organizing the profession: a theoretical and historical examination of the development of the major accountancy bodies in the UK (1986) Accounting, Organizations and Society, 11 (6), pp. 555-580; Willmott, H., Serving the public interest? A Critical analysis of a professional claim (1990) Critical Accounts, p. 31531. , Cooper, D.J. and Hopper, T.M.,(Eds), p., Macmillan, London; Willmott, H., Puxty, T., Cooper, D.J., Maintaining self-regulation: making ‘interests’ coincide in discourses on the governance of the ICAEW (1993) Accounting, Auditing and Accountability Journal, 6 (4), pp. 68-93; Xu, L., Cortese, C., Zhang, E., Ideology diffusion and the role of accounting: a Gramscian approach to understanding China's transition from 1949 to 1957 (2014) Accounting History, 19 (4), pp. 434-451; Xu, L., Zhang, E., Cortese, C., Exploring the role of accounting in the People's Commune of China between 1958 and 1966 (2019) Accounting, Auditing and Accountability Journal, 32 (1), pp. 194-223; Yapa, P.W.S., Professional accounting environment in Brunei Darussalam (1999) Accounting, Auditing and Accountability Journal, 12 (3), pp. 328-339; Yapa, P.W.S., Cross-border competition and the professionalisation of accounting: the case of Sri Lanka (2006) Accounting History, 11 (4), pp. 447-473. , NS; Yapa, P.W.S., The imperial roots of accounting closure: the case of Sri Lanka (2010) Accountancy and Empire: The British Legacy of Professional Organization, pp. 124-143. , Poullaos, C. and Sian, S.,(Eds), Routledge, New York and London; Yapa, P.W.S., Jacobs, K., Huot, C.B., The field of Accounting: exploring the presence and absence of Accounting in Cambodia (2016) Accounting, Auditing and Accountability Journal, 29 (3), pp. 401-427; Yee, H., The re-emergence of the public accounting profession in China: a hegemonic analysis (2009) Critical Perspectives on Accounting, 20 (1), pp. 71-92; Yee, H., Analyzing the state-accounting profession dynamic: some insights from the professionalization experience in China (2012) Accounting, Organizations and Society, 37 (6), pp. 426-444; Yee, H., Institutional logics and institutional work: radical reform of the Chinese public accounting profession in the 1990s (2020) Accounting, Auditing and Accountability Journal, 33 (5), pp. 1019-1046; Zelinschi, D., Legitimacy, expertise and closure in the Romanian accountant's professional project, 1900–16 (2009) Accounting History, 14 (4), pp. 381-403; Lúcia Lima, R., Paulo, S., Santos, J.L.D., Fonseca, P.C.D., A research note on accounting in Brazil in the context of political, economic and social transformations, 1860–1964 (2011) Accounting History, 16 (1), pp. 111-123; Poullaos, C., Sian, S., Accountancy and empire: connexions, patterns and suggestions (2010) Accountancy and Empire: The British Legacy of Professional Organization, pp. 238-250. , Poullaos, C. and Sian, S. and,(Eds), Routledge, New York and London; Seal, W., Sucher, P., Zelenka, I., Post-socialist transition and the development of an accountancy profession in the Czech Republic (1996) Critical Perspectives on Accounting, 7, pp. 485-508</t>
  </si>
  <si>
    <t>Fonseca T., Valenti W.C., Giannetti B.F., Gonçalves F.H., Agostinho F.</t>
  </si>
  <si>
    <t>Environmental Accounting of the Yellow-Tail Lambari Aquaculture: Sustainability of Rural Freshwater Pond Systems</t>
  </si>
  <si>
    <t>4</t>
  </si>
  <si>
    <t>2090</t>
  </si>
  <si>
    <t>https://www.scopus.com/inward/record.uri?eid=2-s2.0-85124760832&amp;doi=10.3390%2fsu14042090&amp;partnerID=40&amp;md5=8d9dcb03aa5799cdb1f241876ef0a3ec</t>
  </si>
  <si>
    <t>Aquaculture Center, São Paulo State University (UNESP), Jaboticabal, 14884-900, Brazil; Post-Graduation Program on Production Engineering, Paulista University (UNIP), São Paulo, 04043-200, Brazil; Virginia Seafood Agricultural and Extension Center (VSAREC), Virginia Tech-Virginia Polytechnic Institute and State University, Hampton, VA  23669, United States</t>
  </si>
  <si>
    <t>Fonseca, T., Aquaculture Center, São Paulo State University (UNESP), Jaboticabal, 14884-900, Brazil; Valenti, W.C., Aquaculture Center, São Paulo State University (UNESP), Jaboticabal, 14884-900, Brazil; Giannetti, B.F., Post-Graduation Program on Production Engineering, Paulista University (UNIP), São Paulo, 04043-200, Brazil; Gonçalves, F.H., Virginia Seafood Agricultural and Extension Center (VSAREC), Virginia Tech-Virginia Polytechnic Institute and State University, Hampton, VA  23669, United States; Agostinho, F., Post-Graduation Program on Production Engineering, Paulista University (UNIP), São Paulo, 04043-200, Brazil</t>
  </si>
  <si>
    <t>Freshwater pond aquaculture is the prevailing fish culture system worldwide, especially in developing countries. The sustainability of such systems has not been assessed and it can be improved based on suitable scientific analyses. In the present study, we apply the emergy synthesis to assess the sustainability of lambari aquaculture, used as a model of freshwater pond monoculture in Brazil, to identify the key practices, and to propose changes to improve them towards sustainability. As a study model, nine semi-intensive lambari farms operating at three levels of management were evaluated: low (LC), moderate (MC) and high (HC) control. Results showed that the main inputs for LC were services (27–46%), feed (7–39%) and water (15–21%), while for the MC and HC farms, they were feed (35–49% and 17–48%, respectively) and services (33–39% and 26– 36%, respectively). All farms required more than 60% of their emergy from purchased inputs, resulting in low emergy sustainability index (ESI = 0.1–0.5). Increasing juvenile productivity, using superficial water instead of springwater, controlling pond fertilization and replacing animal protein in diet composition by vegetable sources can lead systems to higher efficiency and resilience, increasing sustainability. © 2022 by the authors. Licensee MDPI, Basel, Switzerland.</t>
  </si>
  <si>
    <t>Emergy; Fish production; Rural aquaculture; Water use</t>
  </si>
  <si>
    <t>aquaculture system; developing world; fish culture; fishery management; monoculture; rural area; spatiotemporal analysis; sustainability; Brazil</t>
  </si>
  <si>
    <t>Soto, D., Aguilar-Manjarrez, J., Hishamunda, N., Building an ecosystem approach to aquaculture (2008) Proceedings of the FAO Fisheries and Aquaculture Proceedings, p. 221. , Soto, D., Aguilar-Manjarrez, J., Hishamunda, N., Eds.; FAO: Rome, Italy; Boyd, C.E., D’Abramo, L.R., Glencross, B.D., Huyben, D.C., Juarez, L.M., Lockwood, G.S., McNevin, A.A., Tomasso, J.R., Achieving sustainable aquaculture: Historical and current perspectives and future needs and challenges (2020) J. World Aquac. Soc, 51, pp. 578-633. , https://doi.org/10.1111/jwas.12714; (2020) The State of World Fisheries and Aquaculture; Sustainability in Action, 35. , FAO: Rome, Italy; Henares, M.N.P., Medeiros, M.V., Camargo, A.F.M., Overview of strategies that contribute to the environmental sustainability of pond aquaculture: Rearing systems, residue treatment, and environmental assessment tools (2019) Rev. Aquac, 12, pp. 1-18. , https://doi.org/10.1111/raq.12327; Mungkung, R., Aubin, J., Prihadi, T.H., Slembrouck, J., van der Werf, H.M.G., Legendre, M., Life cycle assessment for environmentally sustainable aquaculture management: A case study of combined aquaculture systems for carp and tilapia (2013) J. Clean. Prod, 57, pp. 249-256. , https://doi.org/10.1016/j.jclepro.2013.05.029; Valenti, W.C., Kimpara, J.M., de Lima Preto, B., Moraes-Valenti, P., Indicators of sustainability to assess aquaculture systems (2018) Ecol. Indic, 88, pp. 402-413. , https://doi.org/10.1016/j.ecolind.2017.12.068; Wilfart, A., Prudhomme, J., Blancheton, J.P., Aubin, J., LCA and emergy accounting of aquaculture systems: Towards ecological intensification (2013) J. Environ. Manag, 121, pp. 96-109. , https://doi.org/10.1016/j.jenvman.2013.01.031; Brugère, C., Aguilar-Manjarrez, J., Beveridge, M.C.M., Soto, D., The ecosystem approach to aquaculture 10 years on—A critical review and consideration of its future role in blue growth (2019) Rev. Aquac, 11, pp. 493-514. , https://doi.org/10.1111/raq.12242; Naylor, R.L., Hardy, R.W., Buschmann, A.H., Bush, S.R., Cao, L., Klinger, D.H., Little, D.C., Troell, M., A 20-year retrospective review of global aquaculture (2021) Nature, 591, pp. 551-563. , https://doi.org/10.1038/s41586-02103308-6; (2015) Transforming our World: The 2030 Agenda for Sustainable Development, p. 41. , United Nations, Department of Economic and Social Affairs: Ney York, NY, USA; Valenti, W.C., Barros, H.P., Moraes-Valenti, P., Bueno, G.W., Cavalli, R.O., Aquaculture in Brazil: Past, present and future (2021) Aquac. Rep, 19, p. 100611. , https://doi.org/10.1016/j.aqrep.2021.100611; (2022) Censo Agropecuário, , https://sidra.ibge.gov.br/tabela/6938#resultado, (accessed on 03 February 2022); Fonseca, T., Costa-Pierce, B.A., Valenti, W.C., Lambari aquaculture as a means for the sustainable development of rural communities in Brazil (2017) Rev. Fish. Sci. Aquac, 25, pp. 316-330. , https://doi.org/10.1080/23308249.2017.1320647; Agostinho, F., Oliveira, M.W., Pulselli, F.M., Almeida, C.M.V.B., Giannetti, B.F., Emergy accounting as a support for a strategic planning towards a regional sustainable milk production (2019) Agric. Syst, 176, p. 102647. , https://doi.org/10.1016/j.agsy.2019.102647; Bonilla, S.H., Guarnetti, R.L., Almeida, C.M.V.B., Giannetti, B.F., Sustainability assessment of a giant bamboo plantation in Brazil: Exploring the influence of labour, time and space (2010) J. Clean. Prod, 18, pp. 83-91. , https://doi.org/10.1016/j.jclepro.2009.07.012; Giannetti, B.F., Ogura, Y., Bonilla, S.H., Almeida, C.M.V.B., Accounting emergy flows to determine the best production model of a coffee plantation (2011) Energy Policy, 39, pp. 7399-7407. , https://doi.org/10.1016/j.enpol.2011.09.005; Odum, H.T., (1996) Environmental Accounting: Emergy and Environmental Decision Making, , (Ed) 1st ed.; John Wiley &amp; Sons: New York, NY, USA, ISBN 0471114421; Bryman, A., (2012) Social Research Methods, , 4th ed.; Oxford University Press: Oxford, UK; Marques, A.M., Boaratti, A.Z., Belmudes, D., Ferreira, J.R.C., Mantoan, P.V.L., Moraes-Valenti, P., Valenti, W.C., Improving the efficiency of lambari production and diet assimilation using integrated aquaculture with benthic species (2021) Sustainability, 13, p. 10196. , https://doi.org/10.3390/su131810196; Brown, M.T., Ulgiati, S., Assessing the global environmental sources driving the geobiosphere: A revised emergy baseline (2016) Ecol. Modell, 339, pp. 126-132. , https://doi.org/10.1016/j.ecolmodel.2016.03.017; Ulgiati, S., Brown, M.T., Labor and services as information carriers in emergy—LCA accounting (2014) J. Environ. Account. Manag, 2, pp. 163-170. , https://doi.org/10.5890/JEAM.2014.06.006; Agostinho, F., Sevegnani, F., Almeida, C.M.V.B., Giannetti, B.F., Exploring the potentialities of emergy accounting in studying the limits to growth of urban systems (2018) Ecol. Indic, 94, pp. 4-12. , https://doi.org/10.1016/j.ecolind.2016.05.007; (2012) Sistema Aquífero Bauru-Caiuá Nos Estados de São Paulo, Mato Grosso do Sul E Paraná, 14. , http://rimasweb.cprm.gov.br/layout/pdf/PDF_RIMAS/VOLUME14_Sistema_Aquifero_Bauru_Caiua_SP_PR_MS.pdf, (accessed on 10 April 2019); Cavalett, O., De Queiroz, J.F., Ortega, E., Emergy assessment of integrated production systems of grains, pig and fish in small farms in the South Brazil (2006) Ecol. Modell, 193, pp. 205-224. , https://doi.org/10.1016/j.ecolmodel.2005.07.023; Zhang, L.X., Song, B., Chen, B., Emergy-based analysis of four farming systems: Insight into agricultural diversification in rural China (2012) J. Clean. Prod, 28, pp. 33-44. , https://doi.org/10.1016/j.jclepro.2011.10.042; Zhang, L.X., Ulgiati, S., Yang, Z.F., Chen, B., Emergy evaluation and economic analysis of three wetland fish farming systems in Nansi Lake area, China (2011) J. Environ. Manag, 92, pp. 683-694. , https://doi.org/10.1016/j.jenvman.2010.10.005; Sussel, F.R., Viegas, E.M.M., Evangelista, M.M., Gonçalves, G.S., Salles, F.A., Gonçalves, L.U., Substituição de proteína animal por proteína vegetal em dietas para lambari-do-rabo-amarelo astyanax altiparanae (2014) Acta Sci.-Anim. Sci, 36, pp. 343-348. , https://doi.org/10.4025/actascianimsci.v36i4.23836; Rezende, F.P., Filho, O.P.R., Pereira, M.M., Takabatake, É.Y., Navarro, R.D., Santos, L.C., Silva, R.F., Filho, C.B.C., Eficiência de diferentes substratos na desova de lambari tambiú (astyanax bimaculatus LINNAEUS, 1758) (2005) Rev. Ceres, 52, pp. 527-533; Felizardo, V.O., Murgas, L.D.S., Andrade, E.S., López, P.A., Freitas, R.T.F., Ferreira, M.R., Effect of timing of hormonal induction on reproductive activity in lambari (Astyanax bimaculatus) (2012) Theriogenology, 77, pp. 1570-1574. , https://doi.org/10.1016/j.theriogenology.2011.11.025; Pucher, J., Mayrhofer, R., El-Matbouli, M., Focken, U., Pond management strategies for small-scale aquaculture in northern Vietnam: Fish production and economic performance (2014) Aquac. Int, 23, pp. 297-314. , https://doi.org/10.1007/s10499-014-9816-0; Giannetti, B.F., Barrella, F.A., Almeida, C.M.V.B., A combined tool for environmental scientists and decision makers: Ternary diagrams and emergy accounting (2006) J. Clean. Prod, 14, pp. 201-210. , https://doi.org/10.1016/j.jclepro.2004.09.002; Almeida, C.M.V.B., Barrella, F.A., Giannetti, B.F., Emergetic ternary diagrams: Five examples for application in environmental accounting for decision-making (2007) J. Clean. Prod, 15, pp. 63-74. , https://doi.org/10.1016/j.jclepro.2005.07.002; Byrne, E., (2016) Transdisciplinary Perspectives on Transitions to Sustainability, , 1st ed.; Byrne, E., Mullally, G., Sage, C., Eds.; Routledge: Farnham, UK; Ashgate: Burlington, VT, USA, ISBN 9781315550206; Cheng, H., Chen, C., Wu, S., Mirza, Z.A., Liu, Z., Emergy evaluation of cropping, poultry rearing, and fish raising systems in the drawdown zone of three gorges reservoir of China (2017) J. Clean. Prod, 144, pp. 559-571. , https://doi.org/10.1016/j.jclepro.2016.12.053; David, L.H.C., Pinho, S.M., Garcia, F., Improving the sustainability of tilapia cage farming in Brazil: An emergy approach (2018) J. Clean. Prod, 201, pp. 1012-1018. , https://doi.org/10.1016/j.jclepro.2018.08.124; Buenfil, A.A., (2001) Emergy Evaluation of Water, , University of Florida: Gainesville, FL, USA; Shi, H., Zheng, W., Zhang, X., Zhu, M., Ding, D., Ecological-economic assessment of monoculture and integrated multi-trophic aquaculture in Sanggou Bay of China (2013) Aquaculture, , https://doi.org/10.1016/j.aquaculture.2013.06.033, 410–411, 172–178; Gonçalves Lima, J.S., Rivera, E.C., Focken, U., Emergy evaluation of organic and conventional marine shrimp farms in Guaraíra Lagoon, Brazil (2012) J. Clean. Prod, 35, pp. 194-202. , https://doi.org/10.1016/j.jclepro.2012.05.009; Vassallo, P., Bastianoni, S., Beiso, I., Ridolfi, R., Fabiano, M., Emergy analysis for the environmental sustainability of an inshore fish farming system (2007) Ecol. Indic, 7, pp. 290-298. , https://doi.org/10.1016/j.ecolind.2006.02.003; Zhao, S., Song, K., Gui, F., Cai, H., Jin, W., Wu, C., The emergy ecological footprint for small fish farm in China (2013) Ecol. Indic, 29, pp. 62-67. , https://doi.org/10.1016/j.ecolind.2012.12.009; Verdegem, M.C.J., Bosma, R.H., Water withdrawal for brackish and inland aquaculture, and options to produce more fish in ponds with present water use (2009) Water Policy, 11, pp. 52-68. , https://doi.org/10.2166/wp.2009.003; Brown, M., Herendeen, R., Embodied energy analysis and EMERGY analysis: A comparative view (1996) Ecol. Econ, 19, pp. 219-235. , https://doi.org/10.1016/S0921-8009(96)00046-8; Gala, A.B., Raugei, M., Ripa, M., Ulgiati, S., Dealing with waste products and flows in life cycle assessment and emergy accounting: Methodological overview and synergies (2015) Ecol. Modell, 315, pp. 69-76. , https://doi.org/10.1016/j.ecolmodel.2015.03.004; Garcia, F., Kimpara, J.M., Valenti, W.C., Ambrosio, L.A., Emergy assessment of tilapia cage farming in a hydroelectric reservoir (2014) Ecol. Eng, 68, pp. 72-79. , https://doi.org/10.1016/j.ecoleng.2014.03.076; Boyd, C.E., Tucker, C., Mcnevin, A., Bostick, K., Clay, J., Indicators of resource use efficiency and environmental performance in fish and crustacean aquaculture (2007) Rev. Fish. Sci, 15, pp. 327-360. , https://doi.org/10.1080/10641260701624177; Lazard, J., Rey-Valette, H., Aubin, J., Mathé, S., Chia, E., Caruso, D., Mikolasek, O., René, F., Assessing aquaculture sustainability: A comparative methodology (2014) Int. J. Sustain. Dev. World Ecol, 21, pp. 503-511. , https://doi.org/10.1080/13504509.2014.964350; Comar, V., Emergy evaluation of organic and conventional horticultural production in Botucatu, Sao Paulo State, Brazil (2001) Proceedings of the Emergy Synthesis 1: Theory and Applications of the Emergy Methodology. In Proceedings of the 1st Biennial Emergy Conference, pp. 181-195. , Brown, M.T., Ed.; Center for Environmental Policy, University of Florida: Gainesville, FL, USA; Brandt-Williams, S., (2002) Handbook of Emergy Evaluation Folio 4: Emergy of Florida Agriculture, , Center for Environmental Policy, University of Florida: Gainesville, FL, USA; Buranakarn, V., (1998) Evaluation of Recycling and Reuse of Building Materials Using the Emergy Analysis Method, , University of Florida: Gainesville, FL, USA; Brown, M.T., Ulgiati, S., Emergy analysis and environmental accounting (2004) Encyclopedia of Energy, pp. 329-354. , Cleveland, C.J., Ed.; Elsevier: Boston, MA, USA; Giannetti, B.F., Agostinho, F., Moraes, L.C., Almeida, C.M.V.B., Ulgiati, S., Multicriteria cost-benefit assessment of tannery production: The need for breakthrough process alternatives beyond conventional technology optimization (2015) Environ. Impact Assess. Rev, 54, pp. 22-38. , https://doi.org/10.1016/j.eiar.2015.04.006; Cohen, M.J., Sweeney, S., Brown, M.T., Computing the unit emergy value of crustal elements (2007) Proceedings of the Emergy Synthesis 4: Theory and Applications of the Emergy Methodology. In Proceedings of the 4th Biennial Emergy Conference, p. 483. , Brown, M., Bardi, E., Campbell, D.E., Comar, Huang, S., Rydberg, T., Tilley, D., Ulgiat, S., Eds.; Center for Environmental Policy, University of Florida: Gainesville, FL, USA; Castellini, C., Bastianoni, S., Granai, C., Bosco, A.D., Brunetti, M., Sustainability of poultry production using the emergy approach: Comparison of conventional and organic rearing systems (2006) Agric. Ecosyst. Environ, 114, pp. 343-350. , https://doi.org/10.1016/j.agee.2005.11.014; Brown, M.T., Protano, G., Ulgiati, S., Assessing geobiosphere work of generating global reserves of coal, crude oil, and natural gas (2011) Ecol. Modell, 222, pp. 879-887. , https://doi.org/10.1016/j.ecolmodel.2010.11.006; Giannetti, B.F., Faria, L., Almeida, C.M.V.B., Agostinho, F., Coscieme, L., Liu, G., Human-nature nexuses in Brazil: Monitoring production of economic and ecosystem services in historical series (2018) Ecosyst. Serv, 30, pp. 248-256. , https://doi.org/10.1016/j.ecoser.2017.10.008; Brown, M.T., McClanahan, T.R., EMergy analysis perspectives of Thailand and Mekong River dam proposals (1996) Ecol. Modell, 91, pp. 105-130. , https://doi.org/10.1016/0304-3800(95)00183-2; Takahashi, F., Ortega, E., Assessing the sustainability of Brazilian oleaginous crops—Possible raw material to produce biodiesel (2010) Energy Policy, 38, pp. 2446-2454. , doi; Dong, X., Ulgiati, S., Yan, M., Zhang, X., Gao, W., Energy and eMergy evaluation of bioethanol production from wheat in Henan Province, China (2008) Energy Policy, 36, pp. 3882-3892. , https://doi.org/10.1016/j.enpol.2008.04.027; Brandt-Williams, S.L., (2001) Handbook of Emergy Evaluation a Compendium of Data for Emergy Computation Issued in a Series of Folios Folio # 3 Emergy of Ecosystems, , Brown, M.T., Bardi, E., Eds.; Environmental Engineering Sciences Center for Environmental Policy University of Florida Gainesville: Gainesville, FL, USA</t>
  </si>
  <si>
    <t>Buric M.N., Stojanovic A.J., Filipovic A.L., Kascelan L.</t>
  </si>
  <si>
    <t>Research of Attitudes toward Implementation of Green Accounting in Tourism Industry in Montenegro-Practices, and Challenges</t>
  </si>
  <si>
    <t>3</t>
  </si>
  <si>
    <t>1725</t>
  </si>
  <si>
    <t>https://www.scopus.com/inward/record.uri?eid=2-s2.0-85124020528&amp;doi=10.3390%2fsu14031725&amp;partnerID=40&amp;md5=ac3cd509f6c3292123100af1160cc01c</t>
  </si>
  <si>
    <t>Faculty of Economics Podgorica, University of Montenegro, Podgorica, 81000, Montenegro; International Hospitality and Management—Vatel, Faculty of Culture and Tourism, University of Donja Gorica, Podgorica, 81000, Montenegro</t>
  </si>
  <si>
    <t>Buric, M.N., Faculty of Economics Podgorica, University of Montenegro, Podgorica, 81000, Montenegro; Stojanovic, A.J., International Hospitality and Management—Vatel, Faculty of Culture and Tourism, University of Donja Gorica, Podgorica, 81000, Montenegro; Filipovic, A.L., Faculty of Economics Podgorica, University of Montenegro, Podgorica, 81000, Montenegro; Kascelan, L., Faculty of Economics Podgorica, University of Montenegro, Podgorica, 81000, Montenegro</t>
  </si>
  <si>
    <t>The transition to green economies is considered to be a key driver of sustainable economic development. Growing awareness of environmental costs and their integration into corporate performance reporting has led to the development of a new environmental dimension of accounting. Although it is a modern concept, its integration into the tourist business community is important, especially because tourism is recognized as energy and emission intensive. As preserving the environment can create an optimal framework that is in the function of the development of sustainable tourism in Montenegro, this paper discusses and analyzes the degree of knowledge of tourism companies on the application of the green concept, especially through the prism of socially responsible business. The research study was conducted by applying the classification Decision tree model (DT) on the data obtained by surveying employees and owners of Montenegrin tourism companies. The DT method has shown that socio-demographic factors have a significant impact on understanding the importance of green accounting in the tourism sector of Montenegro and that most tourism companies include corporate social responsibility in their business strategy and policy. The fact that the same or similar research on this topic has not been done in Montenegro, but also in neighboring countries, indicates an important contribution that this paper may have for the scientific and professional community, primarily in the form of incentives to create and publish reports on environmental protection. © 2022 by the authors. Licensee MDPI, Basel,.</t>
  </si>
  <si>
    <t>Corporate social responsibility; Decision tree; Green accounting; Montenegro; Tourism</t>
  </si>
  <si>
    <t>business; corporate social responsibility; ecotourism; green economy; knowledge; public attitude; Montenegro</t>
  </si>
  <si>
    <t>Rhou, Y., Singal, M., Koh, Y., CSR and financial performance: The role of CSR awareness in the restaurant industry (2016) Int. J. Hosp. Manag, 57, pp. 30-39. , https://doi.org/10.1016/j.ijhm.2016.05.007; Matsumoto, K., Andriosopoulos, K., Energy security in East Asia under climate mitigation scenarios in the 21st century (2016) Omega, 59, pp. 60-71; Napitupulu, S., Primiana, I., Nidar, S.R., Effendy, N., Puspitasari, D.M., The effect of Management Capabilities in Implementing Good Corporate governance: A Study from Indonesia Banking Sector (2020) J. Asian Financ. Econ. Bus, 7, pp. 159-165. , https://doi.org/10.13106/jafeb.2020.vol7.no1.159; Bohdanowicz, P., Simanic, B., Martinac, I., Sustainable hotels–Environmental reporting according to Green Globe 21, Green Globes Canada/GEM UK, IHEI Benchmarkhotel and Hilton Environmental Reporting (2005) Proceedings of the 2005 World Sustainable Building Conference, pp. 1642-1649. , Tokyo, Japan, 27–29 September; Mlozi, S., Pesämaa, O., Antecedents of national park knowledge in Tanzania (2018) J. Ecotour, 18, pp. 199-220; Chiu, Y.-T.H., Lee, W.-I., Chen, T.-H., Environmentally responsible behavior in ecotourism: Antecedents and implications (2014) Tour. Manag, 40, pp. 321-329; Petrić, L., Pranić, L., Environmental awareness in the Croatian lodging industry (2010) Acta Tur. Nova, 12, pp. 5-21; Qian, J., Shen, H., Law, R., Research in Sustainable Tourism: A Longitudinal Study of Articles between 2008 and 2017 (2018) Sustainability, 10, p. 590. , https://doi.org/10.3390/su10030590; Butzmann, E., Job, H., Developing a typology of sustainable protected area tourism products (2016) J. Sustain. Tour, 25, pp. 1736-1755; Beaumont, N., The third criterion of ecotourism: are ecotourists more concerned about sustainability than other tourists? (2011) J. Ecotourism, 10, pp. 135-148; Pesämaa, O., Hair, J., Eriksson, P.E., To protect and attract: Firms cooperating in nature-based tourism destinations (2008) Tour. Cult. Commun, 8, pp. 159-167; Janković, S., Krivačić, D., Environmental accounting as perspective for hotel sustainability: literature review (2014) Tour. Hosp. Manag, 20, pp. 103-120; (2020) The Implications of Climate Change for Financial Stability, , https://www.fsb.org/2020/11/the-implications-of-climate-change-for-financial-stability/, (accessed on 23 November); Kumar, R.B., Kumar, M., Corporate social responsibility in Indian tour operation industry (2018) Int. J. Hosp. Tour. Syst, 11, pp. 82-88; Camilleri, M.A., Valuing Stakeholder Engagement and Sustainability Reporting (2015) Corp. Reput. Rev, 18, pp. 210-222; Carroll, A.B., Shabana, K.M., The Business Case for Corporate Social Responsibility: A Review of Concepts, Research and Practice (2010) Int. J. Manag. Rev, 12, pp. 85-105; Porter, M.E., Kramer, M.R., The Big Idea: Creating Shared Value (2011) Harv. Bus. Rev, 89, pp. 2-17; Van Marrewijk, M., Concepts and Definitions of CSR and Corporate Sustainability: Between Agency and Communion (2003) J. Bus. Ethic, 44, pp. 95-105. , https://doi.org/10.1023/a:1023331212247; Mattera, M., Moreno Melgarejo, A., Strategic implications of corporate social responsibility in hotel industry: A comparative research between NH Hotels and Meliá Hotels International (2012) High. Learn. Res. Commun, 2, pp. 37-53; Bohdanowicz, P., Environmental awareness and initiatives in the Swedish and Polish hotel industries—survey results (2006) Int. J. Hosp. Manag, 25, pp. 662-682; Wang, J., Wang, J., Issues, challenges, and trends, that facing hospitality industry (2009) Manag. Sci. Eng, 3, pp. 53-58; Inoue, Y., Lee, S., Effects of different dimensions of corporate social responsibility on corporate financial performance in tourism-related industries (2011) Tour. Manag, 32, pp. 790-804; Lantos, G.P., The boundaries of strategic corporate social responsibility (2001) J. Consum. Mark, 18, pp. 595-632. , https://doi.org/10.1108/07363760110410281; Camilleri, M.A., Responsible tourism that creates shared value among stakeholders (2015) Tour. Plan. Dev, 13, pp. 219-235; Meyer, D., Bruyn, C., Meyer, N., The Importance of Tourism in Regional Economic Development A Time Series Analysis (2017) J. Adv. Res. Manag, 8, pp. 784-797; Muafi, M., From company reputation to environmental performance. The context of corporate social responsibility port manager in Indonesia (2017) J. Environ. Manag. Tour, 8, pp. 1386-1398; Lee, J.S., Hsu, L.T., Han, H., Kim, Y., Understanding how consumers view green hotels: How a hotel’s green image can influence behavioral intentions (2010) J. Sustain. Tour, 18, pp. 901-914; He, X., Hu, D., Swanson, S.R., Su, L., Chen, X., Destination perceptions, relationship quality, and tourist environmentally responsible behavior (2018) Tour. Manag. Perspect, 28, pp. 93-104; Wang, E., Kang, N., Does life satisfaction matter for pro-environmental behavior? Empirical evidence from China General Social Survey (2018) Qual. Quant, 53, pp. 449-469; Ramkissoon, H., Weiler, B., Graham, L.D., Place attachment and pro-environmental behavior in national parks: The development of a conceptual framework (2012) J. Sustain. Tour, 20, pp. 37-41; Ramkissoon, H., Mavondo, F.T., Proenvironmental Behavior: Critical Link Between Satisfaction and Place Attachment in Australia and Canada (2017) Tour. Anal, 22, pp. 59-73; Gao, J., Wang, H., Shen, H., Machine Learning Based Workload Prediction in Cloud Computing (2020) Proceedings of the 29th International Conference on Computer Communications and Networks (ICCCN), pp. 1-9. , Honolulu, HI, USA, 3–6 August; Kim, Y., Han, H., Intention to pay conventional-hotel prices at a green hotel—A modification of the theory of planned behavior (2010) J. Sustain. Tour, 18, pp. 997-1014; Bohdanowicz, P., Zientara, P., Novotna, E., International hotel chains and environmental protection: An analysis of Hilton’s we care! Program (Europe, 2006–2008) (2011) J. Sustain. Tour, 19, pp. 797-816; Vaske, J.J., Kobrin, K.C., Place Attachment and Environmentally Responsible Behavior (2001) J. Environ. Educ, 32, pp. 16-21; Hall, C.M., A typology of governance and its implications for tourism policy analysis (2011) J. Sustain. Tour, 19, pp. 437-445; Fletcher, C., Pforr, C., Brueckner, M., Factors influencing indigenous engagement in tourism development: An international perspective (2016) J. Sustain. Tour, 24, pp. 1100-1120; Yuksel, A., Yuksel, F., Culha, O., Ministers’ statements: A policy implementation instrument for sustainable tourism? (2012) J. Sustain. Tour, 20, pp. 513-532; Shapiro, K., Stoughton, M., Graff, R., Feng, L., Healthy Hospitals: Environmental Improvements Through Environmental Accounting, p. 3. , Tellus Institute Resource and Environmental Strategies: Boston, MA, USA; Raouf, A., Hamid, M.A., Theoretical Framework for Environmental Accounting Application on the Egyptian Petroleum Sector (2002) Proceedings of the Ninth Annual Conference of the Economic Research Forum, pp. 26-28. , Cairo, Egypt, 26-28 October; Esmeray, M., Tanç, Ş., An Application Using the Analytical Hierarchy Process for the Selection of Cost Drivers Used in Environmental Cost Loading to the Products (2009) J. Fac. Econ. Adm. Sci, 14, pp. 241-260. , 42. Çetin, A.T.; Özcan, M.; Yücel, R. Çevre Muhasebesine Genel Bakış. Selçuk Üniversitesi İİbf Sos. Ekon. Araştırmalar Derg. 2004, 7, 61–76; Jasch, C., The use of Environmental Management Accounting (EMA) for identifying environmental costs (2003) J. Clean. Prod, 11, pp. 667-676. , https://doi.org/10.1016/S0959–652600107–5; Nakajima, M., Kimura, A., Wagner, B., Introduction of material flow cost accounting (MFCA) to the supply chain: A questionnaire study on the challenges of constructing a low-carbon supply chain to promote resource efficiency (2015) J. Clean. Prod, 108, pp. 1302-1309. , https://doi.org/10.1016/j.jclepro.2014.10.044; Miroshnychenko, I., Barontini, R., Testa, F., Green practices and financial performance: A global outlook (2017) J. Clean. Prod, 147, pp. 340-351. , https://doi.org/10.1016/j.jclepro.2017.01.058; Dutta, T.K., Raju, V., Kassim, R.N.M., Green accounting in achieving higher corporate profitability and sustainability in ready made garment industry in Bangladesh: A conceptual analysis (2019) Int. J. Innov. Creat. Chang, 5, pp. 181-192; Buyukipekci, S., Green Accounting Applications in Accommodation Services as a Part of Sustainable Tourism (2014) J. Adv. Manag. Sci, 2, pp. 192-196; Janković, S., Peršić, M., Zanini Gavranović, T., Framework for development of environmental management accounting in Croatian hospitality industry (2011) Tour. South. East. Eur, 2011, pp. 121-135; Janković, S., Peršić, M., (2011) Environmental Costs in the Hotel Industry of Croatia in the book “Tourism Management: Perspectives and Opportunities, pp. 113-132. , (Ed. Brezovec, A.&amp; Lazanski Jere, T); Faculty of Tourism Studies Portoroz TURISTICA, Slovenia; Vejzagić, V., Janković, S., Peršić, M., Chapter 11 Challenges of Environmental Accounting in Tourism Destination as a Trend of Sustainable Development (2012) Dev. Corp. Gov. Responsib, 3, pp. 231-243. , https://doi.org/10.1108/s2043–05230000003015; Raka, T.G., Astawa, I.P., Silaen, P., Green reputation of hotel improvement through green accounting and harmonious culture (2020) Qual.-Access Success, 21, pp. 112-117; Yuliathi, D.A., Susyarini, A.W.P., Sudhana, P.F.P.G.I., Green Tourism Innovation Through the Application of Environment Management Accounting, 1st International Conference on Social Sciences (ICSS 2018) (2018) Advances in Social Science, Education and Humanities Research, 226, pp. 625-629. , Atlantis Press: Paris, France; Sariannidis, N., Garefalakis, A., Ballas, P., Grigoriou, E., Eco-efficiency, sustainable development and environmental accounting in the tourism industry during a crisis (2018) Corp. Board Role Duties Compos, 14, pp. 58-64. , https://doi.org/10.22495/cbv14i3art5; De Ona, J., De Ona, R., Calvo, F.J., A classification tree approach to identify key factors of transit service quality (2012) Expert Syst. Appl, 39, pp. 11164-1117; Rondović, B., Kašćelan, L., Lazović, V., Đuričković, T., Discovering the determinants and predicting the degree of e-business diffusion using the decision tree method: evidence from Montenegro (2017) Inf. Technol. Dev, 25, pp. 304-333; Ansari, A., Riasi, A., Modelling and evaluating customer loyalty using neural networks: Evidence from startup insurance companies (2016) Futur. Bus. J, 2, pp. 15-30; Buric, M.N., Raicevic, M., Kascelan, L., Kascelan, V., Socio-Demographic Impacts on the Personal Savings Portfolio Choice (2022) Int. J. Bus. Anal, 9, pp. 1-23. , https://doi.org/10.4018/ijban.288511; Jovanović, M.M., Kašćelan, L., Joksimović, M., Kašćelan, V., Decision tree analysis of wine consumers’ preferences: evidence from an emerging market (2017) Br. Food J, 119, pp. 1349-1361; Breiman, L., Friedman, J.H., Olshen, R.A., Stone, C.J., (1984) Classification and Regression Trees, , First edition, Chapman and Hall/CRC, United Kingdom; Quinlan, J., (1993) C4. 5: Programming for Machine Learning, p. 4. , Morgan Kaufmann Publishers: Burlington, MA, USA; Hsieh, Y., Jeon, S., Hotel Companies' Environmental Awareness and Commitment: A review of their web pages, Paper 13 (2010) Proceedings of the International CHRIE Conference-Refereed Track, , https://scholarworks.umass.edu/refereed/CHRIE_2010/Saturday/13/, University of Massachusetts Amherst, MA, USA, 28–31 July (accessed on 31 January 2022); Li, W., Chen, N., Absolute income, relative income and environmental concern: Evidence from different regions in China (2018) J. Clean. Prod, 187, pp. 9-17. , https://doi.org/10.1016/j.jclepro.2018.03.171; Nord, M., Luloff, A.E., Bridger, J.C., The Association of Forest Recreation with Environmentalism (1998) Environ. Behav, 30, pp. 235-246. , https://doi.org/10.1177/0013916598302006; Van Liere, K.D., Dunlap, R.E., Environmental Concern: Does it Make a difference how it’s measured? (1981) Environ. Behav, 13, pp. 651-676. , https://doi.org/10.1177/0013916581136001; Dutcher, D.D., Finley, J.C., Luloff, A.E., Johnson, J.B., Connectivity with Nature as a Measure of Environmental Values (2007) Environ. Behav, 39, pp. 474-493. , https://doi.org/10.1177/0013916506298794; Kennedy, E.H., Krahn, H., Krogman, N.T., Are we counting what counts? A closer look at environmental concern, proenvironmental behaviour, and carbon footprint (2013) Local Environ, 20, pp. 220-236. , https://doi.org/10.1080/13549839.2013.837039; Shah, K.U., Strategic organizational drivers of corporate environmental responsibility in the Caribbean hotel industry (2011) Policy Sci, 44, pp. 321-344; Ienciu, I.A., The contribution of the environmental management systems to ensuring environmental reporting (2012) Studia UBB Oeconomica, 57, pp. 49-57; Tarí, J.J., Molina-Azorín, J.F., Heras, I., Benefits of the ISO 9001 and ISO 14001 standards: A literature review (2012) J. Ind. Eng. Manag, 5, pp. 297-322; Peršić, M., Jankovic, S., Bakija, K., Poldrugovac, K., Sustainability Reporting for Hotel Companies: A Tool for Overcoming the Crisis Proceedings of the 2nd International Scientific Conference: “ Tourism in South East Europe 2013”, pp. 319-334. , Faculty of Tourism and Hospitality Management Opatija, University of Rijeka, Opatija, Croatia, 15–18 May 2013</t>
  </si>
  <si>
    <t>Lombardi R., Schimperna F., Paoloni P., Galeotti M.</t>
  </si>
  <si>
    <t>The climate-related information in the changing EU directive on non-financial reporting and disclosure: first evidence by Italian large companies</t>
  </si>
  <si>
    <t>1</t>
  </si>
  <si>
    <t>https://www.scopus.com/inward/record.uri?eid=2-s2.0-85114515870&amp;doi=10.1108%2fJAAR-04-2021-0117&amp;partnerID=40&amp;md5=a7ee69347ff8e54723d20a59636036ae</t>
  </si>
  <si>
    <t>Department of Law and Economics of Productive Activities, University of Rome, La Sapienza, Rome, Italy; University of Cassino and Southern Lazio, Cassino, Italy; University of Rome La Sapienza, Rome, Italy</t>
  </si>
  <si>
    <t>Lombardi, R., Department of Law and Economics of Productive Activities, University of Rome, La Sapienza, Rome, Italy; Schimperna, F., University of Cassino and Southern Lazio, Cassino, Italy; Paoloni, P., University of Rome La Sapienza, Rome, Italy; Galeotti, M., University of Rome La Sapienza, Rome, Italy</t>
  </si>
  <si>
    <t>Purpose: This paper investigates the quality and quantity of climate-related information disclosed by public interest entities (PIEs) in the non-financial disclosure scenario. Thus, this paper aims at drafting the state of the art on what is climate-related information disclosed by PIEs in the changing EU non-financial regulation assuming the Italian scenario and the industrial industry as significant in achieving the research aims. Design/methodology/approach: The authors used the content analysis composing the sample of 34 large listed companies (i.e. PIEs) belonging to the industrial sector in Italy. The authors choose the Italian PIEs’ sustainability reports published in 2019 after the adoption of the EU directive and its guidelines. The authors adopted a coding and classification system, investigating the climate-related information through a systematic, objective and reliable method. The authors defined 99 indicators along the structure of the European Commission's guidelines and the indicator of disclosure, climate-related information indicator (CII). The framework mainly derives from the corporate disclosure theory and legitimacy and stakeholders' theories. Findings: The results show the lack of several required climate-related information or a not in-depth presentation of information. Thus, findings are interesting in emphasizing that the current climate-related disclosure is at an early stage in complying with the European Commission's guidelines. Additionally, the findings enlarge previous theories on corporate disclosure, proposing new insights in the light of the recent interest in climate-related information. Research limitations/implications: Evidence contributes to extending the existing literature, drafting the state of the art of what is the quality and the quantity of the climate-related information in the corporate disclosure in the European scenario. Practical implications: This paper is directed to propose the state of the climate-related disclosure following the EU directive guidelines, proposing some evidence to support the path toward the integrations of information by several parts (e.g. companies, regulators and so on). Originality/value: The paper is a useful baseline for academics, practitioners, policy-makers and regulators in understanding actions to adopt in the climate-related disclosure and what could be the impact of forthcoming regulations in the field, also having some metrics (e.g. score value of disclosure, the indicator of climate-related information disclosure – CII). © 2021, Emerald Publishing Limited.</t>
  </si>
  <si>
    <t>Climate-related information; CSRD; Environmental accounting; EU directive; Investors; Metrics; PIEs; Sustainability reporting</t>
  </si>
  <si>
    <t>Abhayawansa, S., Adams, C., Towards a conceptual framework for non-financial reporting inclusive of pandemic and climate risk reporting (2021) Meditari Accountancy Research, , ahead-of-print ahead-of-print; Adams, C.A., Abhayawansa, S., Connecting the COVID-19 pandemic, environmental, social and governance (ESG) investing and calls for ‘harmonisation’ of sustainability reporting (2021) Critical Perspectives on Accounting; Aureli, S., Del Baldo, M., Lombardi, R., Nappo, F., Nonfinancial reporting regulation and challenges in sustainability disclosure and corporate governance practices (2020) Business Strategy and the Environment, 29 (6), pp. 2392-2403; Aureli, S., Salvatori, F., Magnaghi, E., A country-comparative analysis of the transposition of the EU non-financial directive: an institutional approach (2020) Accounting, Economics and Law: A Convivium, 10 (2). , 20180047; Bebbington, J., Larringa, C., O'Dwyer, B., Thomson, I., (2021) Routledge Handbook of Environmental Accounting, , Routledge, Oxon; Bewley, K., Li, Y., Disclosure of environmental information by Canadian manufacturing companies: a voluntary disclosure perspective (2000) Advances in Environmental Accounting and Management, , Emerald Group Publishing Limited; Borodin, A., Shash, N., Panaedova, G., Frumina, S., Mityushina, I., The impact of the publication of non-financial statements on the financial performance of companies with the identification of interpectoral features (2019) Entrepreneurship and Sustainability Issues, 7 (2), pp. 1666-1685; Bui, B., Chelli, M., Houqe, M.N., Climate change disclosure ratings: the ideological play (2021) Meditari Accountancy Research, , ahead-of-print ahead-of-print; (2017) Guidelines on non-financial reporting (methodology for reporting non-financial information), , www.eur-lex.europa.eu; (2019) Guidelines on non-financial reporting: supplement on reporting climate-related information, , www.eur-lex.europa.eu; Cormier, D., Gordon, I.M., An examination of social and environmental reporting strategies (2001) Accounting, Auditing and Accountability Journal, 14 (5), pp. 587-616; Cotter, J., Najah, M., (2011) Institutional Investor Influence on Global Climate Change Disclosure Practices, , SSRN eLibrary; Cotter, J., Najah, M.M., Institutional investor influence on global climate change disclosure practices (2012) Australian Journal of Management, 37 (2), pp. 169-187; Cotter, J., Najah, M.M., Corporate climate change disclosure practices and regulation: the influence of institutional investors (2013) Institutional Investors' Power to Change Corporate Behavior: International Perspectives; Cotter, J., Najah, M., Wang, S.S., Standardized reporting of climate change information in Australia (2011) Sustainability Accounting, Management and Policy Journal, 2 (2), pp. 294-321; de Villiers, C., L Rinaldi, L., Jeffrey Unerman, J., Integrated reporting: insights, gaps and an agenda for future research (2014) Accounting, Auditing and Accountability Journal, 27 (7), pp. 1042-1067; Deegan, C., Introduction: the legitimising effect of social and environmental disclosures–a theoretical foundation (2002) Accounting, Auditing and Accountability Journal, 15 (3), pp. 282-311; Deegan, C., (2009) Financial Accounting Theory, , 3rd ed., McGraw-Hill, Macquarie Park; Dutta, P., Dutta, A., Impact of external assurance on corporate climate change disclosures: new evidence from Finland (2020) Journal of Applied Accounting Research, 22 (2), pp. 252-285; Dye, R.A., Disclosure of nonproprietary information (1985) Journal of Accounting Research, 23 (1), pp. 123-145; (2014) Sustainability reporting – the time is now, , http://www.ey.com/Publication/vwLUAssets/EY_Sustainability_reporting_the_time_is_now/$FILE/EY-Sustainability-reporting-the-time-is-now.pdf; (2014) 2014/95/EU of the European Parliament and of the Council of 22 October 2014 amending Directive 2013/34/EU as regards disclosure of non-financial and diversity information by certain large undertakings and groups, , https://eur-lex.europa.eu/legal-content/EN/TXT/?uri=CELEX%3A32014L0095; Farneti, F., de Villiers, C., Dumay, J., The EU Directive on nonfinancialand diversity information: a new toothless tiger is born? (2018) Paper Presented at the 41st Annual Congress of the European Accounting Association, , Milan; Freeman, R.E., Rusconi, G., Dorigatti, M., (2007) Teoria Degli Stakeholder, , (a cura di), Franco Angeli, Milano; (2016) GRI 101: foundation 2016, , www.globalreporting.org, accessed, 31st March 2021; Gray, R., Walters, D., Bebbington, J., Thompson, I., The greening of enterprise: an exploration of the (non) role of environmental accounting and environmental accountants in organizational change (1995) Critical Perspectives on Accounting, 6 (3), pp. 211-239; Gray, R., Owen, D., Adams, C., (1996) Accounting and Accountability: Changes and Challenges in Corporate Social and Environmental Reporting, , Prentice-Hall, London; Guthrie, J., Parker, L.D., Corporate social reporting: a rebuttal of legitimacy theory (1989) Accounting and Business Research, 19 (76), pp. 343-352; Guthrie, J., Petty, R., Yongvanich, K., Ricceri, F., Using content analysis as a research method to inquire into intellectual capital reporting (2004) Journal of Intellectual Capital, 5 (2), pp. 282-293; Hair, J.F., Jr., Celsi, W., Money, A.H., Samouel, P., Page, M.J., (2003) Essentials of Business Research Methods, , Wiley; Heitzman, S., Wasley, C., Zimmerman, J., The joint effects of materiality thresholds and voluntary disclosure incentives on firms' disclosure decisions (2010) Journal of Accounting and Economics, 49 (1-2), pp. 109-132; Hummel, K., Schlick, C., The relationship between sustainability performance and sustainability disclosure–Reconciling voluntary disclosure theory and legitimacy theory (2016) Journal of Accounting and Public Policy, 35 (5), pp. 455-476; Ihlen, Ø., Business and climate change: the climate response of the world's 30 largest corporations (2009) Environmental Communication, 3 (2), pp. 244-262; Joshi, P.L., Gao, S.S., Multinational corporations' corporate social and environmental disclosures (CSED) on web sites (2009) International Journal of Commerce and Management, 19 (1), pp. 27-44; Kolk, A., Trends in sustainability reporting by the Fortune global 250 (2003) Business Strategy and the Environment, 12 (5), pp. 279-291; Kılıç, M., Kuzey, C., Determinants of climate change disclosures in the Turkish banking industry (2019) International Journal of Bank Marketing, 37 (3), pp. 901-926; Krippendorff, K., Commentary: a dissenting view on so-called paradoxes of reliability coefficients (2013) Annals of the International Communication Association, 36 (1), pp. 481-499; La Torre, M., Sabelfeld, S., Blomkvist, M., Tarquinio, L., Dumay, J., Harmonising non-financial reporting regulation in Europe: practical forces and projections for future research (2018) Meditari Accountancy Research, 26 (4), pp. 598-621; La Torre, M., Sabelfeld, S., Blomkvist, M., Dumay, J., Rebuilding trust: sustainability and nonfinancial reporting and the European Union regulation (2020) Meditari Accountancy Research, 28 (August), pp. 701-725; Lombardi, R., The going-concern-principle in non-financial disclosure. Concepts and future challenges (2021) SIDREA Series in Accounting and Business Administration, , Springer, online first 16 June 2021; Lombardi, R., Cosentino, A., Sura, A., Galeotti, M., The impact of the EU Directive on non-financial information: novel features of the Italian case (2021) Meditari Accountancy Research, , ahead-of-print ahead-of-print, early cite 12 July 2021; Mitchell, R.K., Agle, B.R., Wood, D.J., Toward a theory of stakeholder identification and salience: defining the principle of who and what really counts (1997) Academy of Management Review, 22 (4), pp. 853-886; Monciardini, D., Conaldi, The European regulation of corporate social responsibility: the role of beneficiaries' intermediaries (2019) Regulation and Governance, 13, pp. 240-259; Muserra, A.L., Papa, M., Grimaldi, F., Sustainable development and the European Union Policy on non‐financial information: an Italian empirical analysis (2020) Corporate Social Responsibility and Environmental Management, 27 (1), pp. 22-31; Odongo, N.H., Wang, D., Corporate responsibility, ethics and accountability (2018) Social Responsibility Journal, 14 (1), pp. 111-122; (2015) Sustainable Development Goals, SDGs 2030, , New York; Parker, L., Social and environmental accountability research: a view from the commentary box (2005) Accounting, Auditing and Accountability Journal, 18 (6), pp. 842-861; Parker, L., Narthcott, D., Qualitative generalising in accounting research: concepts and strategies (2016) Accounting, Auditing and Accountability Journal, 29 (6), pp. 1100-1131; Pizzi, S., Rosati, F., Venturelli, A., The determinants of business contribution to the 2030 agenda: introducing the SDG reporting score (2020) Business Strategy and the Environment; (2018) Sustainable development goals (SDG) reporting challenge 2018, , https://www.pwc.com/gx/en/services/sustainability/sustainable-development-goals/sdg-reportingchallenge-2018.html; Raimo, N., Vitolla, F., Marrone, A., Rubino, M., Do audit committee attributes influence integrated reporting quality? An agency theory viewpoint (2021) Business Strategy and the Environment, 30 (1), pp. 522-534; Roberts, R.W., Determinants of corporate social responsibility disclosure: an application of stakeholder theory (1992) Accounting, Organizations and Society, 17 (6), pp. 595-612; Şahin, Z., Çankaya, F., The importance of sustainability and sustainability reporting (2020) New Approaches to CSR, Sustainability and Accountability, 1, pp. 45-59. , Springer, Singapore; Shehata, N.F., Theories and determinants of voluntary disclosure (2014) Accounting and Finance Research (AFR), 3 (1); Szabó, D.G., Sørensen, K.E., (2015) New EU directive on the disclosure of non-financial information (CSR), , Nordic &amp; European Company Law Working Paper, (15-01; Tarquinio, L., Posadas, S.C., Exploring the term ‘non-financial information’: an academics' view (2020) Meditari Accountancy Research, 28 (5), pp. 727-749; (2017) Recommendations of the Task Force on Climate Related Financial Disclosures, , https://www.fsb-tcfd.org/recommendations/; Venturelli, A., Caputo, F., Leopizzi, R., Pizzi, S., The state of art of corporate social disclosure before the introduction of non-financial reporting directive: a cross country analysis (2019) Social Responsibility Journal, 15 (4), pp. 409-423; Verrecchia, R.E., Discretionary disclosure (1983) Journal of Accounting and Economics, 5, pp. 179-194; Verrecchia, R.E., Information quality and discretionary disclosure (1990) Journal of Accounting and Economics, 12 (4), pp. 365-380; Doni, F., Martini, S.B., Corvino, A., Mazzoni, M., Voluntary versus mandatory non-financial disclosure: EU Directive 95/2014 and sustainability reporting practices based on empirical evidence from Italy (2019) Meditari Accountancy Research, 28 (5), pp. 781-802</t>
  </si>
  <si>
    <t>Guo Y., Zhao J., Yang D.C.</t>
  </si>
  <si>
    <t>Theories applicable to corporate climate change disclosure</t>
  </si>
  <si>
    <t>Journal of Corporate Accounting and Finance</t>
  </si>
  <si>
    <t>https://www.scopus.com/inward/record.uri?eid=2-s2.0-85131823637&amp;doi=10.1002%2fjcaf.22572&amp;partnerID=40&amp;md5=646af709f762902fca095d51a1bd07e5</t>
  </si>
  <si>
    <t>Department of Accounting, College of Business and Economics, California State University, East Bay, Hayward, CA, United States; Department of Accounting, College of Business and Economics, California State University, Los Angeles, Los Angeles, CA, United States; Department of Accounting, Shidler College of Business, University of Hawaii at Manoa, Honolulu, HI, United States</t>
  </si>
  <si>
    <t>Guo, Y., Department of Accounting, College of Business and Economics, California State University, East Bay, Hayward, CA, United States; Zhao, J., Department of Accounting, College of Business and Economics, California State University, Los Angeles, Los Angeles, CA, United States; Yang, D.C., Department of Accounting, Shidler College of Business, University of Hawaii at Manoa, Honolulu, HI, United States</t>
  </si>
  <si>
    <t>Increasing public attention to climate change has led to many studies to investigate the impact of climate change in various fields. However, the topic demands a further thorough examination of the impact of climate change on firms’ accounting behavior, such as firm disclosure. There are currently no mandatory U.S. accounting standards issued by accounting standards-setting bodies such as the FASB or SEC on reporting the impact of climate change on firms’ business. However, firms have started to report the impact of climate change on a voluntary basis. In order to help academia, professionals, and investors better understand voluntary climate change disclosure, this study surveys theories of corporate accounting disclosure related to corporate social responsibility and environmental reporting, particularly in the areas of voluntary climate change disclosure. This study integrates multi-dimensional corporate climate change disclosure theories to help future policymakers, investors, and other stakeholders provide appropriate corporate climate disclosure theoretical assistance and respond to the government and society's calls for a low-carbon economy. © 2022 Wiley Periodicals LLC.</t>
  </si>
  <si>
    <t>Climate change; climate disclosure theories; corporate disclosure; Environmental accounting; Sustainability accounting</t>
  </si>
  <si>
    <t>Aengenheyster, M., Feng, Q.Y., van der Ploeg, F., Dijkstra, H.A., The point of no return for climate action: Effects of climate uncertainty and risk tolerance (2018) Earth System Dynamics, 9, pp. 1085-1095; Araya, M., (2006) To tell or not to tell? Determinants of environmental disclosure and reporting in corporate Latin America, , Dissertation Yale University; Benston, G., Accounting and corporate accountability (1982) Accounting, Organizations and Society, 7 (2), pp. 87-105; Bonini, S., Mendonca, L., Rosenthal, M., From risk to opportunity: How global executives view sociopolitical issues (2008) McKinsey Quarterly (October), 9, pp. 1-12; Borghei, Z., Carbon disclosure: A systematic literature review (2021) Accounting &amp; Finance, 61 (4), pp. 5255-5280; Burke, M., Davis, W.M., Diffenbaugh, N.S., Large potential reduction in economic damages under U.N. mitigation targets (2018) Nature, 557 (7706), pp. 549-553; Campbell, D.J., Legitimacy theory or managerial reality construction? Corporate social disclosure in Marks and Spencer, Plc Corporate Reports 1969–1997 (2000) Accounting Forum, 24 (1), pp. 80-100; Carlson, K., McCormick, S., American adaptation: Social factors affecting new developments to address climate change (2015) Global Environmental Change, 35, pp. 360-367; Clarkson, M.B.E., A stakeholder framework for analyzing and evaluating corporate social performance (1995) Academy of Management Review, 20 (1), pp. 92-117; Clarkson, P.M., Li, Y., Richardson, G.D., Vasvari, F.P., Revisiting the relation between environmental performance and environmental disclosure: An empirical analysis (2008) Accounting, Organizations and Society, 33 (4-5), pp. 303-327; Coburn, J., Donahue, S.H., Jayanati, S., (2011) Disclosing climate risks &amp; opportunities in SEC filings: A guide for corporate executives, attorneys &amp; directors, , https://sustain.pata.org/wp-content/uploads/2014/12/Disclosing-Climate-Risks-Opportunities-In-Sec-Filings.pdf, Ceres Report; Connelly, B.L., Certo, S.T., Ireland, R.D., Reutzel, C.R., Signaling theory: A review and assessment (2011) Journal of Management, 37 (1), pp. 39-67; (2022) COP26: Together for our planet, , https://www.un.org/en/climatechange/cop26; Córdova, C., Zorio-Grima, A., Merello, P., Carbon emissions by South American companies: Driving factors for reporting decisions and emissions reduction (2018) Sustainability, 10 (7), p. 2411; Cormier, D., Magnan, M., Corporate environmental disclosure strategies: Determinants, costs and benefits (1999) Journal of Accounting, Auditing and Finance, 14 (4), pp. 429-451; Cormier, D., Magnan, M., Van Velthoven, B., Environmental disclosure quality in large German companies: Economic incentives, public pressures or institutional conditions? (2005) European Accounting Review, 14 (1), pp. 3-39; Cotter, J., Najah, M.M., Institutional investor influence on global climate change disclosure practices (2012) Australian Journal of Management, 37 (2), pp. 169-187; Cowan, S., Deegan, C., Corporate disclosure reactions to Australia's first national emission reporting scheme (2011) Accounting &amp; Finance, 51 (2), pp. 409-436; Dawkins, C., Fraas, J.W., Coming clean: The impact of environmental performance and visibility on corporate climate change disclosure (2011) Journal of Business Ethics, 100 (2), pp. 303-322; Deegan, C., The legitimising effect of social and environmental disclosures – A theoretical foundation (2002) Accounting, Auditing &amp; Accountability Journal, 15 (3), pp. 282-311; Deegan, C., Blomquist, C., Stakeholder influence on corporate reporting: An exploration of the interaction between WWF-Australia and the Australian minerals industry (2006) Accounting, Organizations and Society, 31 (4-5), pp. 343-372; Depoers, F., Jeanjean, T., Jérôme, T., Voluntary disclosure of greenhouse gas emissions: Contrasting the carbon disclosure project and corporate reports (2016) Journal of Business Ethics, 134 (3), pp. 445-461; Finch, N., (2005) The motivations for adopting sustainability disclosure, , http://papers.ssrn.com/sol3/papers.cfm?abstract_id=798724, MGSM Working Paper 2005–17; Freedman, M., Jaggi, B., Global warming, commitment to the Kyoto protocol, and accounting disclosures by the largest global public firms from polluting industries (2005) The International Journal of Accounting, 40 (3), pp. 215-232; Freedman, M., Jaggi, B., Global warming disclosures: Impact of Kyoto protocol across countries (2011) Journal of International Financial Management &amp; Accounting, 22 (1), pp. 46-90; Freeman, R., (1984) Strategic management: A stakeholder perspective, , Prentice-Hall; Freeman, R.E., Harrison, J.S., Wicks, A.C., Parmar, B.L., de Colle, S., (2010) Stakeholder theory: The state of the art, , Cambridge University Press; Friedman, M., (1962) Capitalism and freedom, , University of Chicago Press; Giannarakis, G., Zafeiriou, E., Arabatzis, G., Partalidou, X., Determinants of corporate climate change disclosure for European firms (2018) Corporate Social Responsibility and Environmental Management, 25 (3), pp. 281-294; Giannarakis, G., Zafeiriou, E., Sariannidis, N., The impact of carbon performance on climate change disclosure (2017) Business Strategy and the Environment, 26 (8), pp. 1078-1094; Grant, D., Bergstrand, K., Running, K., Effectiveness of US state policies in reducing CO2 emissions from power plants (2014) Nature Climate Change, 4 (11), pp. 977-982; Gray, R., Kouhy, R., Lavers, S., Corporate social and environmental reporting: A review of the literature and a longitudinal study of U.K. disclosure (1995) Accounting, Auditing &amp; Accountability Journal, 8 (2), pp. 47-77; Gray, R., Owen, D., Adams, C., (1996) Accounting and accountability: Changes and challenges in corporate and social reporting, , Prentice Hall; Griffin, P.A., Lont, D.H., Sun, E.Y., The relevance to investors of greenhouse gas emission disclosures (2017) Contemporary Accounting Research, 34 (2), pp. 1265-1297; Griffin, P.A., Sun, Y., Going green: Market reaction to CSRwire news releases (2013) Journal of Accounting and Public Policy, 32 (2), pp. 93-113; Guenther, E., Guenther, T., Schiemann, F., Weber, G., Stakeholder relevance for reporting: Explanatory factors of carbon disclosure (2016) Business &amp; Society, 55 (3), pp. 361-397; Hahn, R., Reimsbach, D., Schiemann, F., Organizations, climate change, and transparency: Reviewing the literature on carbon disclosure (2015) Organization &amp; Environment, 28 (1), pp. 80-102; Healy, P.M., Palepu, K., Information asymmetry, corporate disclosure, and the capital market: A review of the empirical disclosure literature (2001) Journal of Accounting and Economics, 31 (1-3), pp. 405-440; Holder-Webb, L., Cohen, J.R., Nath, L., Wood, D., The supply of corporate social responsibility disclosures among U.S. firms (2009) Journal of Business Ethics, 84 (4), pp. 497-527; Hrasky, S., Carbon footprints and legitimation strategies: Symbolism or action? (2012) Accounting, Auditing &amp; Accountability Journal, 25, pp. 174-198; (2007) Climate change 2007 series, , Cambridge University Press; (2007) Summary for policymakers, in climate change 2007: Synthesis report, , Cambridge University Press; Jackson, P.M., (1982) The political economy of bureaucracy, , Philip Allan; Jaggi, B., Allini, A., Macchioni, R., Zagaria, C., The factors motivating voluntary disclosure of carbon information: Evidence based on Italian listed companies (2018) Organization &amp; Environment, 31 (2), pp. 178-202; Karasek, R., Bryant, P., Signaling theory: Past, present, and future (2012) Academy of Strategic Management Journal, 11 (1), pp. 91-99; Kolk, A., Levy, D., Pinkse, J., Corporate responses in an emerging climate regime: The institutionalization and commensuration of carbon disclosure (2008) European Accounting Review, 17 (4), pp. 719-745; Krishnamurti, C., Velayutham, E., The influence of board committee structures on voluntary disclosure of greenhouse gas emissions: Australian evidence (2018) Pacific-Basin Finance Journal, 50, pp. 65-81; Lemma, T.T., Feedman, M., Mlilo, M., Park, J.D., Corporate carbon risk, voluntary disclosure, and cost of capital: South African evidence (2019) Business Strategy and the Environment, 28 (1), pp. 111-126; Li, D., Huang, M., Ren, S., Chen, X., Ning, L., Environmental legitimacy, green innovation, and corporate carbon disclosure: Evidence from CDP China 100 (2018) Journal of Business Ethics, 150, pp. 1089-1104; Liesen, A., Figge, F., Hoepner, A., Patten, D.M., Climate change and asset prices: Are corporate carbon disclosure and performance priced appropriately? (2017) Journal of Business Finance &amp; Accounting, 44 (1-2), pp. 35-62; Liesen, A., Hoepner, A.G., Patten, D.M., Figge, F., Does stakeholder pressure influence corporate GHG emissions reporting? Empirical evidence from Europe (2015) Accounting, Auditing &amp; Accountability Journal, 28 (7), pp. 1047-1074; Lindblom, C.K., (1994) The implications of organizational legitimacy for corporate social performance and disclosure. Paper presented at the Critical Perspectives on Accounting Conference, New York, NY; Luo, L., The influence of institutional contexts on the relationship between voluntary carbon disclosure and carbon emission performance (2019) Accounting &amp; Finance, 59 (2), pp. 1235-1264; Matisoff, D.C., Noonan, D.S., O'Brien, J.J., Convergence in environmental reporting: Assessing the carbon disclosure project (2013) Business Strategy and the Environment, 22 (5), pp. 285-305; Matsumura, E.M., Prakash, R., Vera-Munoz, S.C., Firm-value effects of carbon emissions and carbon disclosures (2014) The Accounting Review, 89 (2), pp. 695-724; McWilliams, A., Siegel, D., Corporate social responsibility: A theory of the firm perspective (2001) Academy of Management Review, 26 (1), pp. 117-127; Miller, G.S., Earnings performance and discretionary disclosure (2002) Journal of Accounting Research, 40 (1), pp. 173-204; Ness, K.E., Mirza, A.M., Corporate social disclosure: A note on a test of agency theory (1991) British Accounting Review, 32 (3), pp. 211-218; Oreskes, N., The scientific consensus on climate change (2004) Science, 306 (5702), p. 1686; Pfeffer, J., Salancik, G.R., (1978) The external control of organizations: A resource dependence perspective, , Harper and Row; Prado-Lorenzo, J.M., Garcia-Sanchez, I.M., The role of the board of directors in disseminating relevant information on greenhouse gases (2010) Journal of Business Ethics, 97 (3), pp. 391-424; Prado-Lorenzo, J.M., Rodríguez-Domínguez, L., Gallego-Álvarez, I., García-Sánchez, I.M., Factors influencing the disclosure of greenhouse gas emissions in companies world-wide (2009) Management Decision, 47, pp. 1133-1157; Qian, W., Schaltegger, S., Revisiting carbon disclosure and performance: Legitimacy and management views (2017) The British Accounting Review, 49 (4), pp. 365-379; Reverte, C., Determinants of corporate social responsibility disclosure ratings by Spanish listed firms (2009) Journal of Business Ethics, 88 (2), pp. 351-366; Scott, T., Incentives and disincentives for financial disclosure: Voluntary disclosure of defined benefit pension plan information by Canadian firms (1994) Accounting Review, 69, pp. 26-43; Searchinger, T.D., Wirsenius, S., Beringer, T., Dumas, P., Assessing the efficiency of changes in land use for mitigating climate change (2018) Nature, 564 (7735), pp. 249-253; (2010) Commission guidance regarding disclosure related to climate change, , https://www.sec.gov/rules/interp/2010/33-9106.pdf; Spence, A.M., Job market signaling (1973) The Quarterly Journal of Economics, 87 (3), pp. 355-374; Stanny, E., Voluntary disclosures of emissions by US firms (2013) Business Strategy and the Environment, 22 (3), pp. 145-158; Subramaniam, N., Agency theory and accounting research: An overview of some conceptual and empirical issues (2006) Methodological Issues in Accounting Research: Theories and Methods, pp. 55-81; Suchman, M.C., Managing legitimacy: Strategic and institutional approaches (1995) Academy of Management Review, 20 (3), pp. 571-610; Sullivan, R., Gouldson, A., Does voluntary carbon reporting meet investors’ needs? (2012) Journal of Cleaner Production, 36, pp. 60-67; Tang, S., Demeritt, D., Climate change and mandatory carbon reporting: Impacts on business process and performance (2018) Business Strategy and the Environment, 27 (4), pp. 437-455; (2018) Task force on climate-related financial disclosures: 2018 status report, , https://www.fsb-tcfd.org/publications/tcfd-2018-status-report/; Verrecchia, R.E., Discretionary disclosure (1983) Journal of Accounting and Economics, 5, pp. 179-194; Wartick, S.L., Cochrane, P.L., The evolution of the corporate social performance model (1985) Academy of Management Review, 10 (4), pp. 758-769; Watts, R., Zimmerman, J., (1986) Positive accounting theory, , Prentice-Hall; Woodward, D., Edwards, P., Birkin, F., Some evidence on executives’ views of corporate social responsibility (2001) The British Accounting Review, 33 (3), pp. 357-397; Yekini, K., Jallow, K., Corporate community involvement disclosures in annual report (2012) Sustainability Accounting, Management and Policy Journal, 3 (1), pp. 7-32; Zey, M., (1998) Rational choice theory and organizational theory: A critique, , Sage Publications</t>
  </si>
  <si>
    <t>Article in Press</t>
  </si>
  <si>
    <t>Parfitt C.</t>
  </si>
  <si>
    <t>A foundation for ‘ethical capital’: The Social Accountability Standards Board and Integrated Reporting</t>
  </si>
  <si>
    <t>Critical Perspectives on Accounting</t>
  </si>
  <si>
    <t>102477</t>
  </si>
  <si>
    <t>https://www.scopus.com/inward/record.uri?eid=2-s2.0-85131813892&amp;doi=10.1016%2fj.cpa.2022.102477&amp;partnerID=40&amp;md5=25e7ec77b056cd63bb1f4d48a094c6b1</t>
  </si>
  <si>
    <t>Department of Political Economy, University of Sydney, Social Sciences Building, CamperdownNSW  2006, Australia</t>
  </si>
  <si>
    <t>Parfitt, C., Department of Political Economy, University of Sydney, Social Sciences Building, CamperdownNSW  2006, Australia</t>
  </si>
  <si>
    <t>What purpose does ESG accounting really serve? As the “alphabet soup” of sustainability accounting standards thickens with the growing interest in ESG investing, this article looks beyond the usual critiques of social and environmental accounting to reveal how these new standards are productive for capital. Analysing the work of the SASB and the International Integrated Reporting Council (IIRC), the article shows that accounting for ESG is more than the smoke-screen or green-washing exercise that critical voices often observe. By mapping, quantifying and coding social, environmental and political issues to be incorporated into capital's valuation regime, ESG accounting standards establish a technical and rhetorical basis upon which ethical claims can become productive for capital, regardless of whether or not these ethical claims translate into any practical difference in business operations and their socio-ecological impacts. © 2022</t>
  </si>
  <si>
    <t>Ethics; Financialisation; Investing; Sustainability</t>
  </si>
  <si>
    <t>Adams, C.A., The international integrated reporting council: A call to action (2015) Critical Perspectives on Accounting, 27, pp. 23-28; Adams, C.A., Abhayawansa, S., Connecting the COVID-19 pandemic, environmental, social and governance (ESG) investing and calls for ‘harmonisation’ of sustainability reporting (2021) Critical Perspectives on Accounting, , 102309; Adams, C.A., Alhamood, A., He, X., (2021), https://www.globalreporting.org/media/jrbntbyv/griwhitepaper-publications.pdf, The double-materiality concept: Application and issues. May. Global Reporting Initiative. Available at: (accessed 19 April 2022); Anderson, G., (2019), https://www.sasb.org/knowledge-hub/want-to-get-serious-about-sustainability-use-sasbs-standards-to-inform-erm/, Want to Get Serious About Sustainability? Use SASB's Standards to Inform ERM. Available at: (accessed 12 February 2020); Ashwell, B., (2019), https://www.irmagazine.com/reporting/more-100-companies-using-sasb-standards, More than 100 companies using SASB standards. IR Magazine, 12 December. Available at: (accessed 18 February 2020); Bebbington, J., Gray, R., Owen, D., Seeing the wood for the trees: Taking the pulse of social and environmental accounting (1999) Accounting, Auditing &amp; Accountability Journal, 12 (1), pp. 47-52; Bigger, P., Robertson, M., Value is simple. Valuation is complex (2017) Capitalism Nature Socialism, 28 (1), pp. 68-77; (2021), https://www.bloomberg.com/news/articles/2021-11-12/maga-etf-anti-woke-investing-targets-trump-loving-conservative-traders, Bloomberg.com Anti-Woke ETFs Are Pitching to Conservatives Mad at Corporate America. 12 November. Available at: (accessed 9 December 2021); Boiral, O., Sustainability reports as simulacra? A counter-account of A and A+ GRI reports (2013) Accounting, Auditing &amp; Accountability Journal, 26 (7), pp. 1036-1071; Boiral, O., (2015), Henri, J.-F. Is sustainability performance comparable? A study of GRI reports of mining organizations: Business &amp; Society. DOI: 10.1177/0007650315576134; Boiral, O., Talbot, D., Brotherton, M.C., Sustainability rating and moral fictionalism: Opening the black box of nonfinancial agencies (2021) Accounting, Auditing &amp; Accountability Journal; Broadbent, J., Critical accounting research: A view from England (2002) Critical Perspectives on Accounting, 13 (4), pp. 433-449; Brown, J., Tregidga, H., Re-politicizing social and environmental accounting through Rancière: On the value of dissensus (2017) Accounting, Organizations and Society, 61, pp. 1-21; Bryer, R., The history of accounting and the transition to capitalism in England. Part one: Theory (2000) Accounting, Organizations and Society, 25 (2), pp. 131-162; Bryer, R., The history of accounting and the transition to capitalism in England. Part two: Evidence (2000) Accounting, Organizations and Society, 25 (4-5), pp. 327-381; Bryer, R., A Marxist accounting history of the British industrial revolution: A review of evidence and suggestions for research (2005) Accounting, Organizations and Society, 30 (1), pp. 25-65; Bryer, R., For Marx: A critique of Jacques Richard's ‘The dangerous dynamics of modern capitalism (From static to IFRS’ futuristic accounting)’ (2015) Critical Perspectives on Accounting, 30, pp. 35-43; Burchell, G., Gordon, C., Miller, P., (1991) The Foucault effect: Studies in governmentality, , 1 ed. University of Chicago Press Chicago; Calece, D., (2020), https://www.sasb.org/blog/double-and-dynamic-understanding-the-changing-perspectives-on-materiality/, Double and Dynamic: Understanding the Changing Perspectives on Materiality. In: SASB. Available at: (accessed 5 July 2021); Carruthers, B.G., Espeland, W.N., Accounting for rationality: Double-entry bookkeeping and the rhetoric of economic rationality (1991) American Journal of Sociology, 97 (1), pp. 31-69; Chiapello, E., Accounting and the birth of the notion of capitalism (2007) Critical Perspectives on Accounting, 18 (3), pp. 263-296; Cho, C.H., Patten, D.M., Green accounting: Reflections from a CSR and environmental disclosure perspective (2013) Critical Perspectives on Accounting, 24 (6), pp. 443-447; Christophers, B., Environmental beta or how institutional investors think about climate change and fossil fuel risk (2019) Annals of the American Association of Geographers, pp. 1-21; de Villiers, C., Sharma, U., A critical reflection on the future of financial, intellectual capital, sustainability and integrated reporting (2017) Critical Perspectives on Accounting, , 101999; Deegan, C., The accountant will have a central role in saving the planet really? A reflection on ‘green accounting and green eyeshades twenty years later’ (2013) Critical Perspectives on Accounting, 24 (6), pp. 448-458; Deegan, C., Twenty five years of social and environmental accounting research within Critical Perspectives of Accounting: Hits, misses and ways forward (2017) Critical Perspectives on Accounting, 43 (100), pp. 65-87; (2008), pp. 165-190. , Del Bello, A. Credit Rating and Intangible Assets: A Preliminary Inquiry into Current Practices. In: Visualising Intangibles: Measuring and Reporting in the Knowledge Economy; (2018), https://integratedreporting.org/wp-content/uploads/2018/10/Deloitte-study-integrated-report-SBF120_0918_vDEF_ENG.pdf, Deloitte. Overview of integrated reports Published by SBF 120 companies in 2018. Paris, France: Deloitte Touche Tohmatsu Limited. Available at: (accessed 6 November 2020); Draaijer, A., (2014), https://home.kpmg/xx/en/home/insights/2014/09/a-new-vision-connecting-corporate.html, de. A New Vision of Value: Connecting corporate and societal value creation - KPMG Global. Available at: (accessed 22 July 2020); Eccles, R.G., Lee, L.-E., Stroehle, J., (2019), https://papers.ssrn.com/abstract=3318225, The Social Origins of ESG?: An Analysis of Innovest and KLD. ID 3318225, SSRN Scholarly Paper, 20 August. Rochester, NY: Social Science Research Network. Available at: (accessed 19 February 2020); Edgley, C., A genealogy of accounting materiality (2014) Critical Perspectives on Accounting, 25 (3), pp. 255-271; Fisher, M., Capitalist realism: Is there no alternative? (2009), Zero Books Winchester, UK; Flower, J., The international integrated reporting council: A story of failure (2015) Critical Perspectives on Accounting, 27, pp. 1-17; Gleeson-White, J., Six capitals: The revolution capitalism has to have - or can accountants save the planet? (2014), Allen and Unwin Crows Nest, Australia; Gray, R., Back to basics: What do we mean by environmental (and social) accounting and what is it for?—A reaction to Thornton (2013) Critical Perspectives on Accounting, 24 (6), pp. 459-468; Gray, R., Bebbington, J., Environmental accounting, managerialism and sustainability: Is the planet safe in the hands of business and accounting? (2000) Advances in Environmental Accounting and Management, pp. 1-44; Hawley, J., Williams, A., The emergence of fiduciary capitalism (1997) Corporate Governance, 5 (4), pp. 206-213; Hines, R., Financial accounting: In communicating reality, we construct reality (1988) Accounting, Organizations and Society, 13 (3), pp. 251-261; Hines, R., On valuing nature (1991) Accounting, Auditing &amp; Accountability Journal, 4 (3); Hiss, S., The politics of the financialization of sustainability (2013) Competition &amp; Change, 17 (3), pp. 234-247; Hopwood, A.G., Editorial (1976) Accounting, Organizations and Society, 1 (1), pp. 1-4; (2013), https://integratedreporting.org/wp-content/uploads/2013/12/13-12-08-THE-INTERNATIONAL-IR-FRAMEWORK-2-1.pdf, IIRC. IIRC Framework. Available at: (accessed 22 July 2020); (2015), https://integratedreporting.org/wp-content/uploads/2015/04/Creating-Value-Investors.pdf, IIRC. Creating Value: Value to investors | Integrated Reporting. Available at: (accessed 22 July 2020); (2018), https://integratedreporting.org/wp-content/uploads/2018/12/Investor-statement-2018.pdf, IIRC. Investors support integrated reporting as a route to better understanding of performance. Available at: (accessed 22 July 2020); http://examples.integratedreporting.org/home, IIRC (n.d.) Integrated Reporting examples database. Available at: (accessed 19 November 2020); Lampert, M., Corporate social responsibility and the supposed moral agency of corporations (2016) Ephemera, 16 (1), p. 79; Lehman, G., Disclosing new worlds: A role for social and environmental accounting and auditing (1999) Accounting, Organizations and Society, 24 (3), pp. 217-241; Lehman, G., Kuruppu, S.C., A framework for social and environmental accounting research (2017) Accounting Forum, 41 (3), pp. 139-146; Lev, B., Gu, F., The end of accounting and the path forward for investors and managers (2016), 1 ed. Wiley Hoboken, New Jersey; Levy, J., Accounting for profit and the history of capital (2014) Critical Historical Studies, 1 (2), pp. 171-214; MacKenzie, D., Making things the same: Gases, emission rights and the politics of carbon markets (2009) Accounting, Organizations and Society, 34 (3), pp. 440-455; Malsch, B., Politicizing the expertise of the accounting industry in the realm of corporate social responsibility (2013) Accounting, Organizations and Society, 38 (2), pp. 149-168; Mårtensson, M., Recounting counting and accounting: From political arithmetic to measuring intangibles and back (2009) Critical Perspectives on Accounting, 20 (7), pp. 835-846; McPhail, K., Where is the ethical knowledge in the knowledge economy? Power and potential in the emergence of ethical knowledge as a component of intellectual capital (2009) Critical Perspectives on Accounting, 20 (7); Moore, J.W., Capitalism in the web of life: Ecology and the accumulation of capital (2015), Verso London UK; OECD, Supporting investment in knowledge capital, growth and innovation (2013), OECD Publishing Paris; Parfitt, C., ESG integration treats ethics as risk, but whose ethics and whose risk? Responsible investment in the context of precarity and risk-shifting (2020) Critical Sociology, 46 (4-5), pp. 573-587; Pedrini, M., Human capital convergences in intellectual capital reporting and sustainability reports (2007) Journal of Intellectual Capital, 8 (2), pp. 346-366; Petty, R., Guthrie, J., Intellectual capital literature review: Measurement, reporting and management (2000) Journal of Intellectual Capital, 1 (2), pp. 155-176; Radin, M., Contested commodities (1996), Harvard University Press Cambridge, Mass, United States; Robertson, M., Measurement and alienation: Making a world of ecosystem services (2012) Transactions of the Institute of British Geographers, 37 (3), pp. 386-401; https://www.sasb.org/knowledge-hub/company-case-studies-1/, SASB (2016a). Company Case Studies: Unlocking the Value of SASB Standards. Available at: (accessed 12 February 2020); http://library.sasb.org/wp-content/uploads/2016/11/StateofDisclosure-Report-113016v2.pdf, SASB (2016b). The state of disclosure: An analysis of the effectiveness of sustainability disclosure in SEC filings. Available at: (accessed 12 February 2020); https://www.sasb.org/knowledge-hub/annual-report-2018/, SASB (2018a). Annual Report 2018. Available at: (accessed 12 February 2020); https://www.sasb.org/knowledge-hub/dead-cobras-faberge-eggs/, SASB (2018b). Dead Cobras &amp; Fabergé Eggs: Unlocking the potential of ESG data. San Francisco USA: SASB. Available at: (accessed 13 February 2020); Schumpeter, J.A., Capitalism, socialism, and democracy (1943), G. Allen &amp; Unwin London; Spence, C., Chabrak, N., Pucci, R., Doxic sunglasses: A response to ‘Green accounting and Green Eyeshades: Twenty years later’ (2013) Critical Perspectives on Accounting, 24 (6), pp. 469-473; https://www.sasb.org/standard-setting-archive/, Sustainability Accounting Standards Board (n.d.) Standard-Setting Archive. Available at: (accessed 2 March 2020); Tager, M., (2021), https://www.lse.ac.uk/granthaminstitute/news/double-materiality-what-is-it-and-why-does-it-matter/, ‘Double materiality’: what is it and why does it matter? Available at: (accessed 5 July 2021); Thornton, D.B., Green accounting and green eyeshades twenty years later (2013) Critical Perspectives on Accounting, 24 (6), pp. 438-442; Wahl, A., Charifzadeh, M., Diefenbach, F., Voluntary adopters of integrated reporting – Evidence on forecast accuracy and firm value (2020) Business Strategy and the Environment, 29 (6), pp. 2542-2556; Wexler, M., Organisational memory and intellectual capital (2002) Journal of Intellectual Capital, 3 (4), pp. 393-414; Wigglesworth, R., Rating agencies using green criteria suffer from ‘inherent biases’ (2018) Financial Times (FT.Com), 21 July; Young-Ferris, A., Roberts, J., ‘Looking for something that isn't there’: A case study of an early attempt at ESG integration in investment decision making (2021) European Accounting Review, pp. 1-28; Zelizer, V., Economic lives: How culture shapes the economy (2010), Princeton University Press New Jersey, USA</t>
  </si>
  <si>
    <t>Gonzalez C.C., Peña-Vinces J.</t>
  </si>
  <si>
    <t>A framework for a green accounting system-exploratory study in a developing country context, Colombia</t>
  </si>
  <si>
    <t>Environment, Development and Sustainability</t>
  </si>
  <si>
    <t>https://www.scopus.com/inward/record.uri?eid=2-s2.0-85131598539&amp;doi=10.1007%2fs10668-022-02445-w&amp;partnerID=40&amp;md5=e1ea1981183b78918add4233296987c8</t>
  </si>
  <si>
    <t>Universidad Católica Luis Amigó, Medellín, Colombia; Dpto. de Administración de Empresas y Marketing, Facultad de Ciencias Económicas y Empresariales, Universidad de Sevilla, Av. Ramón y Cajal no 1, Seville, 41018, Spain</t>
  </si>
  <si>
    <t>Gonzalez, C.C., Universidad Católica Luis Amigó, Medellín, Colombia; Peña-Vinces, J., Dpto. de Administración de Empresas y Marketing, Facultad de Ciencias Económicas y Empresariales, Universidad de Sevilla, Av. Ramón y Cajal no 1, Seville, 41018, Spain</t>
  </si>
  <si>
    <t>Current accounting systems assume a purely financial approach, without including environmental information, such as environmental costs and companies’ expenses. On the one hand, this study proposes a framework that considers the environmental impact of firms within their accounting system, the Green Accounting System (GAS). On the other hand, and in the context of developing countries, Colombia carried out an exploratory study. With a sample of 150 Colombian industrial and commercial companies, this research revealed that 100% of them had not yet implemented environmental practices within the accounting system. Therefore, this research would be useful not only for academia, but also for practitioners and governments. As GAS would contribute to traceability in the quantification of environmental accounting, it would simultaneously generate a movement toward cleaner production that would increase environmental quality. © 2022, The Author(s).</t>
  </si>
  <si>
    <t>Accounting system; Colombia; Developing economies; Environmental accounting; Green accounting</t>
  </si>
  <si>
    <t>Alba, M., Torres, C., Articulación de procesos, flujos de información y conocimiento bajo criterios de infoconocimiento y sostenibilidad en el reporte corporativo (2018) Cuadernos de Contabilidad, 19 (47), pp. 117-129; Altamirano, S., La contabilidad verde en el Ecuador. avances y desafíos para alcanzar su institucionalización (2020) Prospectivas UTC Revista de Ciencias Administrativas y Económicas, 3 (2), pp. 186-202; Alvarado, E., Ponguillo, K., Carrera, F., Reflexiones sobre la contabilidad ambiental (2016) Revista Publicando, 3 (7), pp. 156-166; Angell, L., Klassen, R., Integrating environmental issues into the mainstream: An agenda for research in operations management (1999) Journal of Operations Management, 17 (5), pp. 575-598; Araujo, J., La contabilidad social. La contabilidad del recurso humano, el balance social y la contabilidad ambiental. Medellín. Centro Colombiano de Investigaciones Contables (1995) Editorial Implicar; Welfare measurement, sustainability and green national accounting: A growth theoretical approach (1997) Edward Elgar Publishing Ltd; Valoración de activos ambientales (2nd ed.) (2015) Universitat Poletecnica De Valencia; El Sistema de Contabilidad Ambiental y Económica Integrada: Síntesis de hallazgos de la relación ambiente y economía en Guatemala. Documento 26 (2009) Serie técnica No, p. 24; (2017), The Green bottom line, Environmental accounting for management—Current practice and future trends. Routledge; Burritt, R.L., Saka, C., Environmental management accounting applications and eco-efficiency: Case studies from Japan (2006) Journal of Cleaner Production, 14 (14), pp. 1262-1275; Cabello, J., Approaching a cleaner production as an environmental management strategy (2016) IJMSOR, 1 (1), pp. 4-7; Cairns, R., Green accounting for black gold (2009) The Energy Journal; Capusneanu, S., Implementation opportunities of green accounting for activity-based costing (ABC) in Romania (2008) Theoretical and Applied Economics, 1 (518), pp. 57-62; Carvalho, V., Pozzetti, V., La contabilidad ambiental como una herramienta eficaz para la sostenibilidad (2019) Derecho y Cambio Social, 56, pp. 483-503; Cavalletti, B., Di Fabio, C., Lagomarsino, E., Ramassa, P., Contabilidad de ecosistemas para áreas marinas protegidas: Un marco propuesto (2020) Economía Ecológica, 173, p. 106623; Ceballos Sandoval, J., Villalobos Toro, B., Bolívar Anillo, H., Martínez Consuegra, D., García Barrios, D., Palomino Pacheco, K., González García, C., Chamorro González, C., (2020) Residuos sólidos Una Alternativa De Aprovechamiento Para Los Municipios De Bolívar, , Colombia, Editorial Universidad Simon Bolivar; Chamorro, C., (2016) Estado Actual De La Contabilidad Verde En Colombia: Estudio De Caso Al Sector Minero, , Bachelor's thesis; Chamorro, C., Investigación contable en los futuros contadores: Elemento ontológico del desarrollo de la contabilidad verde (2015) Revista Red de Investigación Estudiantil Universidad de Zulia, 5 (1-2), pp. 164-172; Chamorro González, C., Hoepfner Gutiérrez, L., Montaño Gallego, C., Ríos Londoño, I., Procesos de gestión: Edificios sostenibles versus edificios tradicionales (2019) Revista Activos, 17 (2), pp. 177-203; Chávez, M., (2020) Reconocimiento De Cuentas Ambientales Y presentación De Estados Financieros Sustentables En El Sector Industrial De Tungurahua, , https://repositorio.uta.edu.ec/handle/123456789/30621, Bachelor's tesis; Correa, D., (2019) Retos Que Se Presentan a La Ciudad De Medellín Para Aplicar La Contabilidad Ambiental, , Bachelor's tesis; Cortés, O., Sustainable development in synergistic relationship with proambient behavior and fair trade (2016) IJMSOR, 1 (1), pp. 54-58; Craig, P., Glasser, H., Transfer models for ‘green accounting’:Aan approach to environmental policy analysis for sustainable development (1994) Assigning Economic Values to Natural Resources, pp. 67-110; Crissien-Borreroa, T., Cortés-Peña, O., Herrera-Mendoza, K., Pro-environmental assessment and sustainable consumption of household public services in Barranquilla Colombia (2016) Retrieved From, , http://www.futureacademy.org.uk/files/images/upload/38_Beci2016.pdf; Deegan, C., The accountant will have a central role in saving the planet… really? A reflection on ‘green accounting and green eyeshades twenty years later’ (2013) Critical Perspectives on Accounting, 24 (6), pp. 448-458; Doria, D., Hernández, A., Vanegas, V., Vásquez, M., Díaz, A., Sostenibilidad y contabilidad ambiental Análisis bibliométrico y revisión documental de la investigación científica en el periodo 2013–2017 (2020) Económicas; Duvic-Paoli, L., (2018) The Prevention Principle in International Environmental Law, pp. 67-82. , Cambridge University Press; El Serafy, S., Green accounting and economic policy (1997) Ecological Economics, 21 (3), pp. 217-229; Ellingson, M., Campbell, B., Barrett, E., (1972) (2015). Episode 24: For Future Generations: Preamble &amp;, , Environmental Provisions of, Montana Constitution; Evangelinos, K., Nikolaou, I., Leal Filho, W., The effects of climate change policy on the business community: A corporate environmental accounting perspective (2015) Corporate Social Responsibility and Environmental Management, 22 (5), pp. 257-270; Figge, F., Hahn, T., Value drivers of corporate eco-efficiency: Management accounting information for the efficient use of environmental resources (2013) Management Accounting Research, 24 (4), pp. 387-400; Finsterwalder, J., Kuppelwieser, V.G., Equilibrating resources and challenges during crises: A framework for service ecosystem well-being (2020) Journal of Service Management., 31 (6), pp. 1107-1129; Fleischman, R.K., Schuele, K., Green accounting: A primer (2006) Journal of Accounting Education, 24 (1), pp. 35-66; Fogarassy, C., Neubauer, É., Mansur, H., Tangl, A., Oláh, J., Popp, J., The main transition management issues and the effects of environmental accounting on financial performance–with focus on cement industry (2018) Administrative is Management Public, 31, pp. 52-66; Fowler, E., (2008) Cuestiones Contables Fundamentales. Buenos Aires: La Ley; Gallhofer, S., Haslam, J., The direction of green accounting policy: Critical reflections (1997) Accounting, Auditing &amp; Accountability Journal, 10 (2), pp. 148-174; Galvis, M., Guevara, A., La contabilidad ambiental en Colombia: Una revisión de las publicaciones en revistas contables nacionales en el periodo: 1982–2015 (2019) Libre Empresa, 16 (2), pp. 97-124; García-Sánchez, I., das Neves Almeida, T., de Barros Camara, R., A proposal for a composite index of environmental performance (CIEP) for countries (2015) Ecological Indicators, 48, pp. 171-188; Geba, N., Fernández, L., Bifaretti, M., Marco conceptual para la especialidad contable socio-ambiental (2010) Actualidad Contable Faces, 13 (20), pp. 49-60; Gómez, M., Avances de la contabilidad medioambiental empresarial: Evaluación y posturas críticas (2004) Revista Internacional Legis De Contabilidad &amp; Auditoría, 18, pp. 87-119; González, C., Estado actual de la contabilidad verde en colombia (2015) Saber Ciencia y Libertad, 10 (2), pp. 53-62; González, C., Mendoza, K., Green accounting in Colombia: a case study of the mining sector (2020) Environment, Development and Sustainability, 23 (4), pp. 6453-6465; González, J., Contabilidad gubernamental (2017) Pearson Education; Gray, R., Laughlin, R., It was 20 years ago today: Sgt Pepper, accounting, auditing &amp; accountability journal, green accounting and the blue meanies (2012) Accounting, Auditing &amp; Accountability Journal, 25 (2), pp. 228-255; Greenham, T., Green accounting: A conceptual framework (2010) International Journal of Green Economics, 4 (4), pp. 333-345; Haque, F., Ntim, C., Environmental policy, sustainable development, governance mechanisms and environmental performance (2018) Business Strategy and the Environment, 27 (3), pp. 415-435; Hens, L., Block, C., Cabello-Eras, J.J., Sagastume-Gutierez, A., Garcia-Lorenzo, D., Chamorro, C., Vandecasteele, C., On the evolution of “Cleaner Production” as a concept and a practice (2018) Journal of Cleaner Production, 172, pp. 3323-3333; Hernádi, B., Green accounting for corporate sustainability (2012) Theory, Methodology, Practice, 8 (2), p. 23; Hernández, D., Modelo de contabilidad social que permita la medición, valoración y control de la responsabilidad social empresarial. [Master’s dissertation]. Universidad del Norte (2012) Barranquilla; Hernandez, M., Solorzano, N., Vulgarización científica en cuentos ecológicos: Problemas y peligros (2017) Revista Ciencia UNEMI, 10 (23), pp. 90-103; Higuera, E., (2015) Valoración Del Costo Ambiental Estimado En Los EEFF De La Universidad Militar Nueva Granada Sede Bogotá, , Bachelor's tesis; Homan, H., Environmental accounting roles in improving the environmental performance and financial performance of the company (2016) South East Asia Journal of Contemporary Business, Economics and Law, 11 (1), pp. 9-15; Ignat, G., Timofte, A., Acostăchioaie, F., Green accounting versus sustainable development (2016) Agronomy Series of Scientific Research/lucrari Scientific Seria Agronomies, 59 (1), pp. 245-248; Ikram, M., Zhou, P., Shah, S., Liu, G., Do environmental management systems help improve corporate sustainable development? Evidence from manufacturing companies in Pakistan (2019) Journal of Cleaner Production, 226, pp. 628-641; Islam, M., Managi, S., Green growth and pro-environmental behavior: Sustainable resource management using natural capital accounting in India (2019) Resources, Conservation and Recycling, 145, pp. 126-138; Jara, A., Díaz, M., Morales, E., La contabilidad ambiental en empresas del cantón morona, provincia de Morona Santiago (2017) Ecuador. Revista Publicando, 4 (122), pp. 213-237; Kitchen, H., McMillan, M., Shah, A., Local income, sales, and environmental Taxes (2019) Local Public Finance and Economics, pp. 331-361. , Palgrave Macmillan, Cham; Lako, A., (2018) Conceptual Framework of Green Accounting, pp. 60-66. , Accounting; Lee, W., Birkey, R., Patten, D., Exposing students to environmental sustainability in accounting: An analysis of Its Impacts in a US setting (2017) Social and Environmental Accountability Journal, 37 (2), pp. 81-96; Lehman, G., A legitimate concern for environmental accounting (1995) Critical Perspectives on Accounting, 6 (5), pp. 393-412; Lieder, M., Rashid, A., Towards circular economy implementation: A comprehensive review in context of manufacturing industry (2016) Journal of Cleaner Production, 115, pp. 36-51; Malca, O., Peña-Vinces, J., Acedo, F.J., Export promotion programmes as export performance catalysts for SMEs: Insights from an emerging economy (2019) Small Business Economics; Martínez, M., Sánchez, A., Una mirada a la contabilidad ambiental en Colombia desde las perspectivas del desarrollo sostenible (2019) Revista Facultad De Ciencias Económicas: Investigación y Reflexión, 27 (1), pp. 87-106; Mason, C., Simmons, J., Embedding corporate social responsibility in corporate governance: A stakeholder systems approach (2014) Journal of Business Ethics, 119 (1), pp. 77-86; Masud, M., Bae, S., Kim, J., Analysis of environmental accounting and reporting practices of listed banking companies in Bangladesh (2017) Sustainability, 9 (10), p. 1717; Maunders, K., Burritt, R., Accounting and ecological crisis (1991) Accounting, Auditing &amp; Accountability Journal, 4 (3), pp. 12-18; Medina, V., González, C., Peñaloza, L., Ramos, A., Viloria, K., Contabilidad verde y desarrollo sostenible: Tendencias y perspectivas. Tendencia en la investigación universitaria: Una visión desde Latinoamérica (pp. 107–120) (2019) Fondo Editorial Universitario Servando Garcés; Möller, A., Schaltegger, S., The sustainability balanced scorecard as a framework for eco-efficiency analysis (2005) Journal of Industrial EcoloGy, 9 (4), pp. 73-83; Montagnini, F., Sistemas agroforestales: funciones productivas, socioeconómicas y ambientales (2015) Biocenosis (Costa Rica), 2 (3), pp. 5-6; Montemayor, E., Environmental accounting of closed-loop maize production scenarios: Manure as fertilizer and inclusion of catch crops (2019) Resources, Conservation and Recycling, 146, pp. 395-404; Moreno, B., La valoración de los recursos naturales en la discusión paradigmàtica en contabilidad (2019) FACE: Revista de la Facultad de Ciencias Económicas y Empresariales, 18 (2), pp. 24-38; Mylonakis, J., Tahinakis, P., The use of accounting information systems in the evaluation of environmental costs: A cost–benefit analysis model proposal (2006) International Journal of Energy Research, 30 (11), pp. 915-928; Nakasone, G., Environmental accounting in peru: A proposal based on the sustainability reporting in the mining, oil and gas industries (2015) Contabilidad y Negocios, 10 (19), pp. 5-26; Nilsson, A., Bergquist, M., Schultz, W., Spillover effects in environmental behaviors, across time and context: A review and research agenda (2017) Environmental Education Research, 23 (4), pp. 573-589; Novillo, M., Hachi, J., (2014) Metodología Para Contabilizar Los Aspectos Ambientales Generados Por Instituciones públicas Y Privadas En Base Al Cumplimiento De La Normativa Ambiental Vigente, , https://dspace.ups.edu.ec/bitstream/123456789/7432/1/UPS-GT000753.pdf, Master's thesis; Ojito, V., Martínez, G., Restrepo, S., Rojas, O., Franco, R., Environmental accounting, world research trends (2017) Producción Limpia, 12 (1), pp. 88-96; Opdam, P., Steingröver, E., How could companies engage in sustainable landscape management? An exploratory perspective (2018) Sustainability, 10 (1), p. 220; Ortiz, G., (2017) La ética Del Contador público Frente a La protección Del Medio Ambiente, , https://repository.unimilitar.edu.co/bitstream/handle/10654/15153/OrtizSuarezGerardo2017.pdf.pdf?sequence=1, Bachelor's thesis, Retrieved from; Passetti, E., Tenucci, A., Eco-efficiency measurement and the influence of organizational factors: Evidence from large Italian companies (2016) Journal of Cleaner Production, 122, pp. 228-239; Pecl, G., Biodiversity redistribution under climate change: Impacts on ecosystems and human well-being (2017) Science; Peña-Vinces, J., Audretsch, D., Tertiary education and science as drivers of high-technology exporting firms growth in developing countries (2021) The Journal of Technology Transfer., 46, pp. 1734-1757; Peña-Vinces, J.C., Delgado-Márquez, B.L., Are entrepreneurial foreign activities of Peruvian SMNEs influenced by international certifications, corporate social responsibility and green management? (2013) International Entrepreneurship Management Journal., 9, pp. 603-618; Peña-Vinces, J., Sanchez-Ancochea, D., Guillen, J., Aguado, L.F., Scientific capacity and industrial development as locomotors of international competitiveness in Latin America (2019) Technological and Economic Development of the Economy., 25 (2), pp. 300-321; Raouf, M.A., Theoretical framework for environmental accounting- application on the Egyptian petroleum sector (2002) . Ninth Annual Conference of the Economic Research Forum, 26-28 October, , http://citeseerx.ist.psu.edu/viewdoc/download?doi=10.1.1.631.8875&amp;rep=rep1&amp;type=pdf; Rodríguez, D., Fundamentos teóricos para la construcción de un modelo de contabilidad social (2015) Perfil de Coyuntura Económica, 26, pp. 115-134; Rossi, M., Germani, M., Zamagni, A., Review of ecodesign methods and tools. Barriers and strategies for an effective implementation in industrial companies (2016) Journal of Cleaner Production, 129, pp. 361-373; Russell, S., Milne, M.J., Dey, C., Accounts of nature and the nature of accounts: Critical reflections on environmental accounting and propositions for ecologically informed accounting (2017) Accounting, Auditing &amp; Accountability JOurnal, 30 (7), pp. 1426-1458; Saleh, M., Jawabreh, O., Role of environmental awareness in the application of environmental accounting disclosure in tourism and hotel companies and its impact on Investor's decisions in Amman stock exchange (2020) International Journal of Energy Economics and Policy, 10 (2), pp. 417-426; Samaraweera, M., Sims, J.D., y Homsey, D.M., ¿El color verde y las imágenes de la naturaleza harán que los consumidores paguen más por un producto verde? (2021) Revista de Marketing de Consumo., 38 (3), pp. 305-312; Scarpellini, S., Marín-Vinuesa, L.M., Aranda-Usón, A., Portillo-Tarragona, P., Dynamic capabilities and environmental accounting for the circular economy in businesses (2020) Sustainability Accounting, Management and Policy Journal; Schaltegger, S., Burritt, R., (2017) Contemporary Environmental Accounting: Issues, Concepts and Practice, , Routledge; El Sefary, S., (2000) La Contabilidad Verde Y La Sostenibilidad, , http://www.revistasice.com/CachePDF/ICE_800_15-30__2C1ABAAC7D97DE553F9D8D243BB3598C.pdf, Retrieved from; Singh, S., Singh, A., Arora, S., Mittal, S., Revolution of green accounting: A conceptual review (2019) In 2019 2Nd International Conference on Power Energy, Environment and Intelligent Control (PEEIC)., pp. 481-485. , https://doi.org/10.1109/PEEIC47157.2019.8976544; Slawinski, N., Bansal, P., Short on time: Intertemporal tensions in business sustainability (2015) Organization Science, 26 (2), pp. 531-549; Soto, E., Mendoza, C., Contabilidad Ambiental: enfoque de publicaciones en Colombia (2009–2012) (2016) REICE: Revista Electrónica de Investigación en Ciencias Económicas, 4 (7), pp. 74-104; Taleb, M., Fifty years of Sustainability Accounting: Does accounting for income in business sustainability really exist? (2015) International Journal of Accounting and Financial Reporting, 5 (1), pp. 36-47; Tiwari, K., Khan, M., Sustainability accounting and reporting in the Industry 4.0 (2020) Journal of Cleaner Production, 258, p. 120783; Urraca, E., Silva, J., Diagnóstico, evaluación y propuesta de manejo ambiental de los residuos sólidos y efluentes en una industria panificadora periodo junio-julio 2015 (2017) Revista Ciencia y Tecnología, 12 (3), pp. 25-39; Van Thanh, N., Chamorro, C., Hens, L., Lan, T., The widening concept of “cleaner production (2016) Cultura Educación y Sociedad, 7 (2), pp. 9-25; Vassallo, P., Paoli, C., Buonocore, E., Franzese, P.P., Russo, G.F., Povero, P., Assessing the value of natural capital in marine protected areas: A biophysical and trophodynamic environmental accounting model (2017) Ecological Modelling, 355, pp. 12-17; Vélez, B., Suarez, Z., Restrepo, T., Vélez, M., Perea, M., (2007) Universidad Antioquia., , Contabilidad Ambiental [Bachelor’s dissertation]; Wójcik, D., Accounting for globalization: Evaluating the potential effectiveness of country-by-country reporting (2015) Environment and Planning C: Government and Policy, 33 (5), pp. 1173-1189; Yang, W., Zhao, J., Sources of China's economic growth: A case for green accounting (2018) Advances in Management and Applied Economics, 8 (2), pp. 33-59; Yepes, H., Los avances de la contabilidad ambiental (2008) Bamboo Empresarial, (34). , https://www.scribd.com/doc/36328786/Los-avances-de-la-contabilidad-ambiental, Disponible en; Zandi, G., Lee, H., Factors affecting environmental management accounting and environmental performance: An empirical assessment (2019) International Journal of Energy Economics and Policy, 9, pp. 342-348; Zou, T., Zeng, H., Zhou, Z., Xiao, X., A three-dimensional model featuring material flow, value flow and organization for environmental management accounting (2019) Journal of Cleaner Production, 228, pp. 619-633</t>
  </si>
  <si>
    <t>All Open Access, Hybrid Gold</t>
  </si>
  <si>
    <t>Cho C.H., Jérôme T., Maurice J.</t>
  </si>
  <si>
    <t>Assessing the impact of environmental accounting research: evidence from citation and journal data</t>
  </si>
  <si>
    <t>Sustainability Accounting, Management and Policy Journal</t>
  </si>
  <si>
    <t>https://www.scopus.com/inward/record.uri?eid=2-s2.0-85131449292&amp;doi=10.1108%2fSAMPJ-09-2021-0384&amp;partnerID=40&amp;md5=4ac06d0ea3867e133d3686c5c32b36f7</t>
  </si>
  <si>
    <t>Schulich School of Business, York University, Toronto, Canada; Université Grenoble Alpes, Grenoble INP, CERAG, Grenoble, France; TSM-Research, Toulouse Capitole University, CNRS, Toulouse, France</t>
  </si>
  <si>
    <t>Cho, C.H., Schulich School of Business, York University, Toronto, Canada; Jérôme, T., Université Grenoble Alpes, Grenoble INP, CERAG, Grenoble, France; Maurice, J., TSM-Research, Toulouse Capitole University, CNRS, Toulouse, France</t>
  </si>
  <si>
    <t>Purpose: This paper aims to conduct an analysis of management research based on impact measures, with a focus on the accounting discipline and the environment theme. Using author and journal data as units of analysis, this study seek to determine the representation of environmental accounting researchers among the most cited accounting authors and the consideration given to environmental issues in the impact assessment of management journals. Design/methodology/approach: This study collects and quantitatively analyzes the publications and citations of the 50 most cited accounting authors and run a principal component analysis on a collection of journal-centered indicators and rankings. Findings: This study finds that – among the most cited accounting authors – environmental accounting researchers hold a relatively influential position although their research is mainly published in non-top-tier accounting journals. This study also documents that some environment-themed journals suffer from significant disadvantages in peer-reviewed journal rankings. Practical implications: Environmental accounting researchers are likely to disseminate their research in other media than in top-tier journals. This may have an impact on the academic viability of this field. Social implications: Despite their strong connection to societal issues, some research themes could become understudied if journal rankings are not able to consider publication outlets in a more comprehensive way. There is a strong need for a broader consideration of scientific production, particularly in relation to its overall societal impact. Originality/value: To the best of the authors’ knowledge, this is the first time an empirical analysis, combining author and journal data and documenting such findings, has been presented for publication. This study means to provide some descriptive insights into where environmental accounting researchers and environment-themed journals stand. © 2022, Emerald Publishing Limited.</t>
  </si>
  <si>
    <t>Impact factor; Journal rankings; Research assessment; Research impact</t>
  </si>
  <si>
    <t>Aistleitner, M., Kapeller, J., Steinerberger, S., The power of scientometrics and the development of economics (2018) Journal of Economic Issues, 52 (3), pp. 816-834; Ballas, A., Theoharakis, V., Exploring diversity in accounting through faculty journal perceptions (2003) Contemporary Accounting Research, 20 (4), pp. 619-644; Barber, B., (1990) Social Studies of Science, , Transaction Publishers, New Brunswick, New Jersey; Bean, D.F., Bernardi, R.A., Estimating the ratings of journals omitted in prior quality ratings (2005) Advances in Accounting Education: Teaching and Curriculum Innovations (Advances in Accounting Education, 7, pp. 109-127. , Schwartz, B.N. and Ketz, J.E. and,(Eds), doi:, Emerald Group Publishing Limited, Bingley; Beattie, V., Moving the financial accounting research front forward: the UK contribution (2005) The British Accounting Review, 37 (1), pp. 85-114; Beets, S.D., Kelton, A.S., Lewis, B.R., An assessment of accounting journal quality based on departmental lists (2015) Scientometrics, 102 (1), pp. 315-332; Bergstrom, C.T., West, J.D., Wiseman, M.A., The eigenfactorTM metrics (2008) Journal of Neuroscience, 28 (45), pp. 11433-11434; Black, E.L., Stainbank, L., Elnathan, D., Giner, B., Gray, S.J., Meljem, S., de Rivera, E., Wood, D.A., Usage of journal rankings: an international perspective (2017) Journal of International Accounting Research, 16 (3), pp. 1-15; Bonner, S.E., Hesford, J.W., Van der Stede, W.A., Young, S.M., The most influential journals in academic accounting (2006) Accounting, Organizations and Society, 31 (7), pp. 663-685; Braun, T., Glänzel, W., Schubert, A., A Hirsch-type index for journals (2006) Scientometrics, 69 (1), pp. 169-173; Burton, F.G., Summers, S.L., Wilks, T.J., Wood, D.A., (2021) Relevance of accounting research (ROAR) scores: ratings of titles and abstracts by accounting professionals, , https://ssrn.com/abstract=3501871; Burton, F.G., Summers, S.L., Wilks, T.J., Wood, D.A., Do we matter? Attention the general public, policymakers, and academics give to accounting research (2021) Issues in Accounting Education, 36 (1), pp. 1-22; Chan, K.C., Liano, K., Threshold citation analysis of influential articles, journals, institutions and researchers in accounting (2009) Accounting and Finance, 49 (1), pp. 59-74; Chan, K.C., Chan, K.C., Seow, G.S., Tam, K., Ranking accounting journals using dissertation citation analysis: a research note accounting (2009) Organizations and Society, 34 (6-7), pp. 875-885; Chapman, C.A., Bicca-Marques, J.C., Calvignac-Spencer, S., Fan, P., Fashing, P.J., Gogarten, J., Guo, S., Matsuda, I., Games academics play and their consequences: how authorship, h-index and journal impact factors are shaping the future of academia (2019) Proceedings of the Royal Society B: Biological Sciences, 286 (1916), p. 20192047; Chen, J.C., Roberts, R.W., Toward a more coherent understanding of the organization-society relationship: a theoretical consideration for social and environmental accounting research (2010) Journal of Business Ethics, 97 (4), pp. 651-665; (2021) Know your metrics: immediacy index, , https://clarivate.com/blog/know-your-metrics-immediacy-index/, access 7 January 2021; Davis, P.M., Eigenfactor: does the principle of repeated improvement result in better estimates than raw citation counts? (2008) Journal of the American Society for Information Science and Technology, 59 (13), pp. 2186-2188; Dechow, P.M., Sloan, R.G., Zeng, J., Is it a home run? Measuring relative citation rates in accounting research (2020) Accounting Horizons, 34 (1), pp. 67-91; Ferrara, A., Salini, S., Ten challenges in modeling bibliographic data for bibliometric analysis (2012) Scientometrics, 93 (3), pp. 765-785; Franceschet, M., Ten good reasons to use the EigenfactorTM metrics (2010) Information Processing and Management, 46 (5), pp. 555-558; Gray, R., A re‐evaluation of social, environmental and sustainability accounting (2010) Sustainability Accounting, Management and Policy Journal, 1 (1), pp. 11-32; Grossmann, A., Mooney, L., Dugan, M., Inclusion fairness in accounting, finance, and management: an investigation of a-star publications on the ABDC journal list (2019) Journal of Business Research, 95, pp. 232-241; Gumport, P.J., (2002) Academic Pathfinders: knowledge Creation and Feminist Scholarship, , Greenwood Press, Westport, Connecticut; Hair, J., Wood, B., Sharland, A., Toward a better understanding of the Australian business deans council (ABDC) list and its rankings (2019) International Journal of Educational Management, 33 (4), pp. 644-650; Hall, C.M., Publish and perish? Bibliometric analysis, journal ranking and the assessment of research quality in tourism (2011) Tourism Management, 32 (1), pp. 16-27; Hall, C.M., Page, S.J., Following the impact factor: utilitarianism or academic compliance? (2015) Tourism Management, 51, pp. 309-312; Harzing, A., Van der Wal, R., A Google scholar h‐index for journals: an alternative metric to measure journal impact in economics and business (2009) Journal of the American Society for Information Science and Technology, 60 (1), pp. 41-46; Hecht, F., Hecht, B.K., Sandberg, A.A., The journal ‘impact factor’: a misnamed, misleading, misused measure (1998) Cancer Genetics and Cytogenetics, 104 (2), pp. 77-81; Helmer, S., Blumenthal, D.B., Paschen, K., What is meaningful research and how should we measure it? (2020) Scientometrics, 125 (1), pp. 153-169; Hesford, J.W., Lee, S.-H.S., Van der Stede, W.A., Young, S.M., Management accounting: a bibliographic study (2006) Handbooks of Management Accounting Research, 1, pp. 3-26. , Elsevier; Hoepner, A.G.F., Unerman, J., Explicit and implicit subject bias in the ABS journal quality guide (2012) Accounting Education, 21 (1), pp. 3-15; Hudson, J., Ranking journals (2013) Economic Journal, 123, pp. 202-223; Ioannidis, J.P.A., Boyack, K.W., Baas, J., Updated science-wide author databases of standardized citation indicators (2020) Plos Biology, 18 (10), p. e3000918; Jaafar, R., Pereira, V., Saab, S.S., El-Kassar, A.N., Which journal ranking list? A case study in business and economics (2020) EuroMed Journal of Business, 16 (4), pp. 361-380; Jolliffe, I., Principal component analysis (2011) International Encyclopedia of Statistical Science, , Lovric, M. (Ed.), Springer, New York, NY; Kachelmeier, S.J., Do journals signal or reflect? An alternative perspective on editorial board composition (2018) Critical Perspectives on Accounting, 51, pp. 62-69; Kaiser, H.F., An index of factorial simplicity (1974) Psychometrika, 39 (1), pp. 31-36; Khalifa, R., Quattrone, P., The governance of accounting academia: issues for a debate (2008) European Accounting Review, 17 (1), pp. 65-86; Klingelhöfer, D., Müller, R., Braun, M., Brüggmann, D., Groneberg, D.A., Climate change: does international research fulfill global demands and necessities? (2020) Environmental Sciences Europe, 32 (1), p. 137; Lebel, J., McLean, R., A better measure of research from the global South (2018) Nature, 559 (7712), pp. 23-26; Leydesdorff, L., How are new citation‐based journal indicators adding to the bibliometric toolbox? (2009) Journal of the American Society for Information Science and Technology, 60 (7), pp. 1327-1336; Leydesdorff, L., Shin, J.C., How to evaluate universities in terms of their relative citation impacts: fractional counting of citations and the normalization of differences among disciplines (2011) Journal of the American Society for Information Science and Technology, 62 (6), pp. 1146-1155; Leydesdorff, L., Wagner, C.S., Zhang, L., Are university rankings statistically significant? A comparison among Chinese universities and with the USA (2021) Journal of Data and Information Science, 6 (2), pp. 67-95; Lowe, A., Locke, J., Perceptions of journal quality and research paradigm: results of a web-based survey of British accounting academics (2005) Accounting, Organizations and Society, 30 (1), pp. 81-98; Lowensohn, S., Samelson, D.P., An examination of faculty perceptions of specialized areas of accounting research (2006) Issues in Accounting Education, 21 (3), pp. 219-239; Lukka, K., Granlund, M., The fragmented communication structure within the accounting academia: the case of activity-based costing research genres accounting (2002) Organizations and Society, 27 (1-2), pp. 165-190; Lukka, K., Kasanen, E., Is accounting a global or a local discipline? Evidence from major research journals accounting (1996) Organizations and Society, Elsevier, 21 (7-8), pp. 755-773; Mathews, M.R., Twenty-five years of social and environmental accounting research: is there a silver jubilee to celebrate? (1997) Accounting, Auditing and Accountability Journal, 10 (4), pp. 481-531; Metcalf, M., Stocks, K., Summers, S.L., Wood, D.A., Citation-based accounting education publication rankings (2015) Journal of Accounting Education, 33 (4), pp. 294-308; Meyer, M., Waldkirch, R.W., Duscher, I., Just, A., Drivers of citations: an analysis of publications in ‘top’ accounting journals (2018) Critical Perspectives on Accounting, 51, pp. 24-46; Milne, M., (2001) Debating Accounting Research Journal Rankings: Empirical Issues From a Citation-based Analysis and Theoretical Dilemmas From Economics, , University of Otago, Mimeo; Mingers, J., Yang, L., Evaluating journal quality: a review of journal citation indicators and ranking in business and management (2017) European Journal of Operational Research, 257 (1), pp. 323-337; Moosa, I.A., A critique of the bucket classification of journals: the ABDC list as an example (2016) Economic Record, 92 (298), pp. 448-463; Morris, H., Harvey, C., Kelly, A., Journal rankings and the ABS journal quality guide (2009) Management Decision, 47 (9), pp. 1441-1451; Myers, N., Snow, N., Summers, S.L., Wood, D.A., Accounting institution citation-based research rankings by topical area and methodology (2016) Journal of Information Systems, 30 (3), pp. 33-62; Nuttall, G., Snow, N.M., Summers, S.L., Wood, D.A., Citation-based benchmarks and individual accounting faculty research rankings by topical area and methodology (2018) Journal of Information Systems, 32 (2), pp. 115-140; O’Dwyer, B., Unerman, J., Realizing the potential of interdisciplinarity in accounting research (2014) Accounting, Auditing and Accountability Journal, 27 (8), pp. 1227-1232; Ofir, Z., Schwandt, T., Duggan, C., McLean, R., RQ (2016) Research quality plus – a holistic approach to evaluating research, , https://idl-bnc-idrc.dspacedirect.org/bitstream/handle/10625/56528/IDL-56528.pdf?sequence=2; Owen, D., Chronicles of wasted time? A personal reflection on the current state of, and future prospects for, social and environmental accounting research (2008) Accounting, Auditing and Accountability Journal, 21 (2), pp. 240-267; Parker, L., Constructing a research field: a reflection on the history of social and environmental accounting (2014) Social and Environmental Accountability Journal, 34 (2), pp. 87-92; Piwowar, H., Value all research products (2013) Nature, 493 (7431), p. 159; Quattrone, P., Constructivism and accounting research: towards a trans‐disciplinary perspective (2000) Accounting, Auditing and Accountability Journal, 13 (2), pp. 130-155; Schwartz, B.N., Williams, S., Williams, P.F., US doctoral students’ familiarity with accounting journals: insights into the structure of the US academy (2005) Critical Perspectives on Accounting, 16 (3), pp. 327-348; (2022) SCImago journal and country rank [portal], , www.scimagojr.com; Showalter, D.S., Wilks, T.J., Accounting horizons revised editorial policy: a renewed focus on practice problems of real consequence (2021) Accounting Horizons, 35 (2), pp. 1-4; Summers, S.L., Wood, D.A., An evaluation of the general versus specialist nature of top accounting journals (2017) Accounting Horizons, 31 (2), pp. 105-124; Svensson, G., Ethnocentricity in top marketing journals (2005) Marketing Intelligence and Planning, 23 (5), pp. 422-434; Tahai, A., Meyer, M.J., A revealed preference study of management journals’ direct influences (1999) Strategic Management Journal, 20 (3), pp. 279-296; Templeton, G.F., Lewis, B.R., Fairness in the institutional valuation of business journals (2015) MIS Quarterly, 39 (3), pp. 523-539; (2021) Restoring trust in research metrics to repair student and public confidence, , www.timeshighereducation.com/hub/clarivate/p/restoring-trust-research-metrics-repair-student-and-public-confidence?utm_source=Eloqua&amp;utm_medium=email&amp;utm_campaign=EM_1_May_Newsletter_Research_Smarter_SAR_Global_2021_Librarians_1B; Torres-Salinas, D., Robinson-García, N., Jiménez-Contreras, E., Herrera, F., Lõpez-Cõzar, E.D., On the use of biplot analysis for multivariate bibliometric and scientific indicators (2013) Journal of the American Society for Information Science and Technology, 64 (7), pp. 1468-1479; Tregoning, J., How will you judge me if not by impact factor? (2018) Nature, 558 (7710), p. 345; Triggle, C.R., MacDonald, R., Triggle, D.J., Grierson, D., Requiem for impact factors and high publication charges (2021) Accountability in Research, 29 (3), pp. 1-32; Villaseñor-Almaraz, M., Islas-Serrano, J., Murata, C., Roldan-Valadez, E., Impact factor correlations with Scimago journal rank, source normalized impact per paper, eigenfactor score, and the CiteScore in radiology, nuclear medicine and medical imaging journals (2019) La Radiologia Medica, 124 (6), pp. 495-504; Walters, W.H., Composite journal rankings in library and information science: a factor analytic approach (2017) The Journal of Academic Librarianship, 43 (5), pp. 434-442; Walters, W.H., Do subjective journal ratings represent whole journals or typical articles? Unweighted or weighted citation impact? (2017) Journal of Informetrics, 11 (3), pp. 730-744; West, J., Bergstrom, T., Bergstrom, C.T., Big macs and eigenfactor scores: don’t let correlation coefficients fool you (2010) Journal of the American Society for Information Science and Technology, 61 (9), pp. 1800-1807; Yan, E., Ding, Y., Sugimoto, C.R., P‐rank: an indicator measuring prestige in heterogeneous scholarly networks (2011) Journal of the American Society for Information Science and Technology, 62 (3), pp. 467-477; Yang, Z.-G., Zhang, C.-T., A proposal for a novel impact factor as an alternative to the JCR impact factor (2013) Scientific Reports, 3 (1), pp. 1-5; Yu, D., Wang, W., Zhang, S., A multiple-link, mutually reinforced journal-ranking model to measure the prestige of journals (2017) Scientometrics, 111 (1), pp. 521-542; Endenich, C., Trapp, R., Signaling effects of scholarly profiles – the editorial teams of North American accounting association journals (2018) Critical Perspectives on Accounting, 51, pp. 4-23</t>
  </si>
  <si>
    <t>Visintin F., Tomasinsig E., Spoto M., Marangon F., Mastrototaro F., Chimienti G., Montesanto F., Troiano S.</t>
  </si>
  <si>
    <t>Integrated Environmental Accounting for Assessing the Value for Money in Marine Protected Areas: The Case of Tremiti Islands (Italy)</t>
  </si>
  <si>
    <t>Journal of Environmental Accounting and Management</t>
  </si>
  <si>
    <t>https://www.scopus.com/inward/record.uri?eid=2-s2.0-85130465098&amp;doi=10.5890%2fJEAM.2022.09.004&amp;partnerID=40&amp;md5=4be6d357bb7ed6082fe0620dcc49fab7</t>
  </si>
  <si>
    <t>eFrame ltd (Italy), Italy; WWF – Miramare Marine Protected Area (Italy), Italy; University of Udine – Department of Economics and Statistics (Italy), Italy; University of Bari Aldo Moro, Department of Biology (Italy), Italy; CoNISMa (Italy), Italy</t>
  </si>
  <si>
    <t>Visintin, F., eFrame ltd (Italy), Italy; Tomasinsig, E., eFrame ltd (Italy), Italy; Spoto, M., WWF – Miramare Marine Protected Area (Italy), Italy; Marangon, F., University of Udine – Department of Economics and Statistics (Italy), Italy; Mastrototaro, F., University of Bari Aldo Moro, Department of Biology (Italy), Italy, CoNISMa (Italy), Italy; Chimienti, G., University of Bari Aldo Moro, Department of Biology (Italy), Italy, CoNISMa (Italy), Italy; Montesanto, F., University of Bari Aldo Moro, Department of Biology (Italy), Italy, CoNISMa (Italy), Italy; Troiano, S., University of Udine – Department of Economics and Statistics (Italy), Italy</t>
  </si>
  <si>
    <t>The paper focuses on the integrated environmental accounting model called “eValue” developed for protected areas and applied in the research programme coordinated by the Italian Ministry of Environment aiming to implement an environmental accounting system for the Italian Marine Protected Areas (MPAs). eValue aimed to calculate the economic value of Protected Areas adopting a Cost-Benefit Analysis approach. Financial accounting based on costs and revenues was integrated with environmental accounting, which reflected not only environmental costs but also environmental revenues, i.e. environmental benefits. Environmental costs assessed the impacts related to human activities in the MPA and environmental benefits assessed ecosystem services. The overall annual flow account accounted for costs and benefits, both economic and environmental, and the difference represented the value produced (or consumed) by the MPA. The eValue model was applied in the Tremiti Islands MPA. eValue demonstrated that the annual benefits-costs ratio reaches 2.1. In addition, the ratio between the net benefit and the public funding is 5.0 completely covering the amount of public transfers and thus summarizing the overall value for money of the MPA. Finally, the outcomes of the project are functional to the Mapping and Assessment of Ecosystem Services initiative carried out by the European Union. ©2022 L&amp;H Scientific Publishing, LLC. All rights reserved</t>
  </si>
  <si>
    <t>Cost-benefit analysis; Ecosystem service; Environmental accounting; Life cycle assessment; Marine protected area</t>
  </si>
  <si>
    <t>(2016) Report movimento turistico annuale per comune, , https://www.agenziapugliapromozione.it/portal/osservatorio-del-turismo; Beaumont, N.J., Mongruel, R., Hooper, T., Practical application of the ecosystem service approach (ESA): lessons learned and recommendations for the future (2018) International Journal of Biodiversity Science, Ecosystem Services&amp; Management, 13 (3), pp. 68-78. , https://doi.org/10.1080/21513732.2018.1425222, Downloadable at; Becheri, E., Maggiore, G., (2016) Il turismo nell’economia italiana, Rapporto sul Turismo Italiano, XX Edizione 2015/2016, , Napoli: Rogiosi Editore; Brander, L.M., Baulcomb, C., Cado van der Lelij, J.A., Eppink, F.V., McVittie, A., Nijsten, L., van Beukering, P., (2015) The benefits to people of expanding Marine Protected Areas, , Final report R-15/05, May 2015, Amsterdam: IVM-Institute for Environmental Studies; Brander, L.M., van, B., Nijsten, L., McVittie, A., Baulcomb, C., Eppink, F.V., Cado van der Lelij, J.A., The global costs and benefits of expanding Marine Protected Areas (2020) Marine Policy, 116, p. 103953; Buonocore, E., Picone, F., Russo, G.F., Franzese, P.P., The scientific research on natural capital: A bibliometric network analysis (2018) Journal of Environmental Accounting and Management, 6 (4), pp. 374-384; Burkhard, B., de Groot, R., Costanza, R., Seppelt, R., Jørgensen, S.E., Potschin, M., Solutions for sustaining natural capital and ecosystem services (2012) Ecological Indicators, 21, pp. 1-6; Burkhard, B., Maes, J., (2017) Mapping Ecosystem Services, , https://doi.org/10.3897/ab.e12837, (Eds) Advanced Books, https://ab.pensoft.net/book/12837; Chimienti, G., Stithou, M., Dalle Mura, I., Mastrototaro, F., D’Onghia, G., Tursi, A., Izzi, C., Fraschetti, S., An explorative assessment of the importance of mediterranean coralligenous habitat to local economy: The case of recreational diving (2017) Journal of Environmental Accounting and Management, 5 (4), pp. 310-320; Costanza, R., D’Arge, R., de Groot, R., Farber, S., Grasso, M., Hannon, B., Naeem, S., Van den Belt, M., The value of the world’s ecosystem services and natural capital (1997) Nature, 387, pp. 253-260; De Groot, R.S., Brander, L., van der Ploeg, S., Costanza, R., Bernard, F., Braat, L., Christie, M., van Beukering, P., Global estimates of the value of ecosystems and their services in monetary units (2012) Ecosystem Services, 1 (1), pp. 50-61; Diaz Almela, E., (2014) Estudio del valor socioecono´mico de las praderas de posidonia oceanica de Andaluc´ıa como sumideros de carbono y oportunidades de financiar su conservacio´n a trave´s de fondos para la mitigacio´n del cambio clima´tico, , http://www.juntadeandalucia.es/medioambiente/portalweb/web/temasambientales/programaseuropeosyrelacinternac/programaseuropeos/life/proyectosejecucion/LIFE09posidonia/documentos/AnejoC13estudiovaloreconomicopraderascomosumideroCO2.pdf, Proyecto LIFE09 NAT/ES/000534; (2011) Communication from the Commission to the European Parliament, the Council, the Economic and Social Committee and the Committee of the Regions “Our life insurance, our natural capital: an EU biodiversity strategy to 2020, , https://eur-lex.europa.eu/legal-content/EN/TXT/?uri=CELEX:52011DC0244, COM/2011/0244 final, Brussel, 3rd May 2011. Downloadable at; (2015) Guide to Cost-Benefit Analysis of Investment Projects, , EC European Commission Brussel; (2020) Communication from the Commission to the European Parliament, the Council, the Economic and Social Committee and the Committee of the Regions “EU Biodiversity Strategy for 2030 – Bringing nature back into our lives, , https://eur-lex.europa.eu/legal-content/EN/TXT/?qid=1590574123338&amp;uri=CELEX:52020DC0380, COM(2020) 380 final, Brussels, 20th May 2020. Downloadable at; (2019) Natural capital accounting in support of policymaking in Europe-A review based on EEA ecosystem accounting work, , EEA European Environment Agency EEA Report 26/2018, Luxembourg, Publications Office of the European Union; (2016) Technical Support Document: Technical Update of the Social Cost of Carbon for Regulatory Impact Analysis, , https://www.epa.gov/sites/production/files/2016-12/documents/scco2tsdaugust2016.pdf, August 2016. Downloadable at; Fletcher, J.E., Input-output analysis and tourism impact studies (1989) Annals of Tourism Research, 16 (4), pp. 514-529; Franzese, P.P., Buonocore, E., Paoli, C., Massa, F., Stefano, D., Fanciulli, G., Miccio, A., Vassallo, P., Environmental accounting in marine protected areas: The EAMPA project (2015) Journal of Environmental Accounting and Management, 3 (4), pp. 323-331; Grilli, G., Balest, J., Garegnani, G., Paletto, A., Exploring Residents’ willingness to pay for renewable energy supply: Evidences from an Italian case study (2016) Journal of Environ-mental Accounting and Management, 4 (2), pp. 105-113; Grizzetti, B., Liquete, C., Pistocchi, A., Vigiak, O., Zuliana, G., Bouraoui, F., De Roo, A., Cardoso, A.C., Relationship between ecological condition and ecosystem services in European rivers, lakes and coastal waters (2019) Science of the Total Environment, 671, pp. 452-465; Haines-Young, R., Potschin, M., (2013) CICES V4.3 – Revised report prepared following consultation on CICES Version 4, August-December 2012, , EEA Framework Contract No EEA/IEA/09/003, Nottingham; Hanemann, W.M., Welfare evaluations in contingent valuation experiments with discrete responses (1984) American journal of agricultural economics, 66 (3), pp. 332-341; La Notte, A., Marques, A., Pisani, D., Cerilli, S., Vallecillo, S., Polce, C., Cardoso, A.C., Maes, J., (2020) LInking accounts for ecosystem Services and Benefits THrough bridging (LISBETH), , https://ec.europa.eu/jrc/en/publication/linking-accounts-ecosystem-services-and-benefits-economy-through-bridging-lisbeth, EUR 30193 EN, Publications Office of the European Union, Luxembourg, 2020, ISBN 978-92-76-18427-0, JRC120571; La Notte, A., Rhodes, C., The theoretical frameworks behind integrated environmental, ecosystem, and economic accounting systems and their classifications (2020) Environmental Impact Assessment Review, 80, p. 106317; La Notte, A., Vallecillo, S., Maes, J., Capacity as “virtual stock” in ecosystem services accounting (2019) Ecological Indicators, 98, pp. 158-163; Louviere, J.J., Hensher, D.A., Swait, J.D., (2000) Stated choice methods: analysis and applications, , New York: Cambridge University Press; (2003) Ecosystems and Human Well-being: a framework for assessment, , Washington, DC: Island Press; (2005) Ecosystem and Human Well-Being: Synthesys, , Washington DC: Island Press; Maes, J., Teller, A., Erhard, M., Grizzetti, B., Barredo, J.I., Paracchini, M.L., Conde´, S., Bastrup-Birk, A.B.W., (2018) Mapping and Assessment of Ecosystems and their Services: An analytical framework for ecosystem condition, , Publications office of the European Union, Luxembourg; Maes, J., Teller, A., Erhard, M., Liquete, C., Braat, L., Berry, P., Egoh, B., Bidoglio, G., Mapping and Assessment of Ecosystems and their Services. An analytical framework for ecosystem assessments under action 5 of the EU biodiversity strategy to 2020 (2013), Publications office of the European Union, Luxembourg; Maes, J., Teller, A., Erhard, M., Murphy, P., Paracchini, M.L., Barredo, J.I., Grizzetti, B., Lavalle, C., Mapping and Assessment of Ecosystems and their Services (2014) Indicators for ecosystem assessments under Action 5 of the EU Biodiversity Strategy to 2020, , 2nd Report. Publications office of the European Union, Luxembourg; Marangon, F., Spoto, M., Visintin, F., An Environmental Accounting Model for a Natural Reserve (2006) Book of Abstracts, IX EMAN Conference Environmental Management Accounting and Cleaner Production, p. 22. , Schnitzer H, Jasch C, eds. Graz University of Technology, Graz, Austria, April 26–27; Marangon, F., Spoto, M., Visintin, F., An Environmental Accounting Model for a Natural Reserve (2008) Environmental Management Accounting for Cleaner Production, Series Eco-Efficiency in Industry and Science, 24, pp. 267-282. , Schaltegger S, Bennett M, Burritt R L, Jasch C, eds. Springer Netherlands, ISBN: 978-1-4020-8912-1; Mastrototaro, F., Chimienti, G., Montesanto, F., Grieco, F., De Marco, A., Tursi, A., (2017) Fase 3: contabilizzazione dei costi ambientali ed economici dell’AMP Isole Tremiti (in English. Phase 3: The environmental and economic costs accounting of the Tremiti Islands MPA), , Research report, May 2017; Mastrototaro, F., Chimienti, G., Montesanto, F., Grieco, F., Tursi, A., Convenzione per l’esecuzione delle attivita’ di raccolta dati socio economici presso l’AMP Isole Tremiti nell’ambito del progetto “Contabilita’ ambientale” (2018) Agreement for the execution of socio-economic data collection activities at the MPA Tremiti Islands part of the ”Environmental Accounting” project), , (in English. Research report, January 2018; Mateo, M.A., Serrano, O., The carbon sink associated to Posidonia oceanica (2011) Mediterranean seagrasses: resilience and contribution to the attenuation of climate change, , Pergent G, et al. (Eds) IUCN Mediterranee, Malaga; Mitchell, R.C., Carson, R.T., Using surveys to value public goods: the contingent valuation method (1989) Resources for the Future; Nikodinoska, N., Paletto, A., Franzese, P.P., Jonasson, C., Valuation of ecosystem services in protected areas: the case of the Abisko national park (Sweden) (2015) Journal of Environmental Accounting and Management, 3 (4), pp. 355-369; Pearce, D., (1993) Economic Values and the Natural World, , London: Earthscan; Pergent, G., Bazairi, H., Bianchi, C.N., Boudouresque, C.F., Buia, M.C., Clabaut, P., Harmelin-Vivien, M., Serrano, O., (2012) Mediterranean Seagrass Meadows?: Resilience and Contribution to Climate Change Mitigation, A Short Summary / Les herbiers de Magnoliophytes marines de Me´diterrane´e?: re´silience et contribution a’ l’atte´nuation des changements climatiques, Re´sume´, p. 40. , Gland, Switzerland and Malaga, Spain: IUCN. pages; (2010) The Economics of Ecosystems and Biodiversity Ecological and Economic Foundations, , eds. Pushpam Kumar, London and Washington: Earthscan; TOL, R.S.J., Targets for global climate policy: An overview (2013) Journal of Economic Dynamics and Control, , http://dx.doi.org/10.1016/j.jedc.2013.01.001, http://www.sciencedirect.com/science/article/pii/S0165188913000092; (2017) Technical Recommendations in Support of the System of Environmental and Economic Accounting 2012—Experimental Ecosystem Accounting, , https://seea.un.org/sites/seea.un.org/files/technicalrecommendationsinsupportoftheseeaeeafinalwhitecover.pdf, White cover publication. Downloadable at; (2014) System of Environmental-Economic Accounting 2012, , http://unstats.un.org/unsd/envaccounting/seeaRev/SEEACFFinalen.pdf, (2014a), Central Framework. Downloadable at. United Nations, European Commission, Food and Agriculture Organization, Organization for Economic Co-operation and Development, and the World Bank (b), System of Environmental-Economic Accounting 2012: Experimental Ecosystem Accounting-Final. Downloadable at: http://unstats.un.org/unsd/envaccounting/seeaRev/eeafinalen.pdf; (2003) Integrated Environmental and Economic Accounting 2003 - Handbook of National Accounting, , http://unstats.un.org/unsd/envAccounting/seea2003.pdf, Downloadable at; (2017) System of Environmental-Economic Accounting 2012 – Applications and Extensions, , https://seea.un.org/sites/seea.un.org/files/aefinalen.pdf, United Nations, European Union, Food and Agriculture Organization of the United Nations, Organisation for Economic Co-operation and Development, The World Bank Downloadable at; Visintin, F., Marangon, F., Spoto, M., Assessing the value for money of protected areas (2016) Review of Studies on Sustainability, 1, pp. 49-69</t>
  </si>
  <si>
    <t>Manes F., Buonocore E., Paletto A., Franzese P.P.</t>
  </si>
  <si>
    <t>Natural Capital, Ecosystem Services, and Environmental Accounting</t>
  </si>
  <si>
    <t>https://www.scopus.com/inward/record.uri?eid=2-s2.0-85130443082&amp;doi=10.5890%2fJEAM.2022.09.001&amp;partnerID=40&amp;md5=d93f697b297409f369f08b39297e92d1</t>
  </si>
  <si>
    <t>Department of Environmental Biology, Sapienza University of Rome, Italy; UNESCO chair “Environment, Resources, and Sustainable Development”, Department of Science and Technology, Parthenope University of Naples, Italy; Council for Agricultural Research and Economics - Forest Monitoring and Planning Research Unit (CREA-MPF), Trento, Villazzano, Italy</t>
  </si>
  <si>
    <t>Manes, F., Department of Environmental Biology, Sapienza University of Rome, Italy; Buonocore, E., UNESCO chair “Environment, Resources, and Sustainable Development”, Department of Science and Technology, Parthenope University of Naples, Italy; Paletto, A., Council for Agricultural Research and Economics - Forest Monitoring and Planning Research Unit (CREA-MPF), Trento, Villazzano, Italy; Franzese, P.P., UNESCO chair “Environment, Resources, and Sustainable Development”, Department of Science and Technology, Parthenope University of Naples, Italy</t>
  </si>
  <si>
    <t>Natural capital stocks generate ecosystem services flows that are directly used or enjoyed by people, providing benefits to human well-being. Anthropogenic pressures on natural ecosystems cause biodiversity loss and, in turn, affect the capability of natural ecosystems to provide flows of good and services to humans. Environmental accounting represents a useful tool to assess the value of ecosystem goods and services, also providing useful information to local managers and policy makers in charge of implementing management and policy strategies oriented to the sustainable use of natural resources. Given this premise, this special issue includes theoretical, methodological, and applied papers focusing on natural capital, ecosystem services, and environmental accounting. © 2022 L&amp;H Scientific Publishing, LLC. All rights reserved</t>
  </si>
  <si>
    <t>Ecosystem services; Environmental accounting; Natural capital; Nature conservation</t>
  </si>
  <si>
    <t>Manes, Fausto, (2022) Journal of Environmental Accounting and Management, 10 (3), pp. 215-217. , 217; Allocca, V., Marzano, E., Tramontano, M., Celico, F., The impact of cattle grazing on recreational ecosystem services in a park area: A gray water footprint assessment (2022) Journal of Environmental Accounting and Management, 10 (3), pp. 219-236; Appolloni, L., Ciorciaro, D., Di Stefano, F., Donnarumma, L., Ferrigno, F., Iacono, C., Miccio, A., Russo, G.F., Different me´tiers affect fish catches accounting in marine protected areas: A pilot investigation method (2022) Journal of Environmental Accounting and Management, 10 (3), pp. 237-252; Barbier, E.B., Marine ecosystem services (2017) Current Biology, 27 (11), pp. R507-R510; Buonocore, E., Picone, F., Russo, G. F., Franzese, P.P., The scientific research on natural capital: A bibliometric network analysis (2018) Journal of Environmental Accounting and Management, 6 (4), pp. 381-391; Buonocore, E., Donnarumma, L., Appolloni, L., Miccio, A., Russo, G.F., Franzese, P.P., Marine natural capital and ecosystem services: An environmental accounting model (2020) Ecological Modelling, 424; Buonocore, E., Grande, U., Franzese, P.P., Russo, G.F., Trends and evolution in the concept of marine ecosystem services: An overview (2021) Water (Switzerland), 13 (15), p. 13152060; Cardinale, B.J., Duffy, J.E., Gonzalez, A., Hooper, D.U., Perrings, C., Venail, P., Biodiversity loss and its impact on humanity (2012) Nature, 486, pp. 59-67; Costanza, R., Daly, H.E., Natural capital and sustainable development (1992) Conserv. Biol, 6, pp. 37-46; Franzese, P.P., Liu, G., Arico’, S., Environmental accounting models and nature conservation strategies (2019) Ecological Modelling, 397, pp. 36-38; Franzese, P.P., Manes, F., Scardi, M., Riccio, A., Modelling matter and energy flows in the biosphere and human economy (2020) Ecological Modelling, 422, p. 108984; Ha¨yha¨, T., Franzese, P.P., Paletto, A., Fath, B.D., Assessing, valuing, and mapping ecosystem services in alpine forests (2015) Ecosystem Services, 14, pp. 12-23; Haines-Young, R.H., Potschin, M.B., (2018) Common International Classification of Ecosystem Services (CICES) V5.1 and Guidance on the Application of the Revised Structure, , Fabis Consulting Ltd; Mattei, F., Buonocore, E., Franzese, P.P., Scardi, M., Global assessment of marine phytoplankton primary production: Integrating machine learning and environmental accounting models (2021) Ecological Modelling, 451; (2005) Ecosystems and Human Well-being, , Island Press, Washington, DC; Nikodinoska, N., Paletto, A., Pastorella, F., Granvik, M., Franzese, P.P., Assessing, valuing and mapping ecosystem services at city level: The case of Uppsala (Sweden) (2018) Ecological Modelling, 368, pp. 411-424; Paletto, A., Fagarazzi, C., Grilli, G., Lorenzini, L., De Meo, I., Demand analysis on forest-based recreational activities (2022) Journal of Environmental Accounting and Management, 10 (3), pp. 253-266; Pauna, V.H., Picone, F., Le Guyader, G., Buonocore, E., Franzese, PP., The scientific research on ecosystem services: A bibliometric analysis (2018) Ecological Questions, 29 (3), pp. 53-62; Pauna, V.H., Buonocore, E., Renzi, M., Russo, G.F., Franzese, P.P., Reporting marine microplastics data: the need for a standardized protocol (2022) Journal of Environmental Accounting and Management, 10 (3), pp. 267-276; Rawluk, A., Ford, R., Anderson, N., Williams, K.J.H., Exploring multiple dimensions of values and valuing: a conceptual framework for mapping and translating values for social ecological research and practice. Theoretical traditions in social values for sustainability (2019) Sustain. Sci, 14, pp. 1187-1200; Renzi, M., Scirocco, T., Cilenti, L., Bastianoni, S., Specchiulli, A., Oil extraction from macrophytes: effect of environmental factors on efficiency and oil quality in coastal lagoon (2022) Journal of Environmental Accounting and Management, 10 (3), pp. 277-296; Sebastiani, A., Buonocore, E., Franzese, P.P., Riccio, A., Chianese, E., Nardella, L., Manes, F., Modeling air quality regulation by green infrastructure in a mediterranean coastal urban area: The removal of PM10 in the metropolitan city of Naples (Italy) (2021) Ecological Modelling, 440; (2010) The Economics of Ecosystems and Biodiversity: Mainstreaming the Economics of Nature: A Synthesis of the Approach, , Conclusions and Recommendations of TEEB; Vihervaara, P., Franzese, P.P., Buonocore, E., Information, energy, and eco-exergy as indicators of ecosystem complexity (2019) Ecological Modelling, 395, pp. 23-27; Visintin, F., Tomasinsig, E., Spoto, M., Marangon, F., Troiano, S., Integrated Environmental Accounting for assessing the Value for Money in Marine Protected Areas: the case of Tremiti Islands (Italy) (2022) Journal of Environmental Accounting and Management, 10 (3), pp. 297-301</t>
  </si>
  <si>
    <t>Hassan A.</t>
  </si>
  <si>
    <t>Social and environmental accounting research in vulnerable and exploitable less-developed countries: a theoretical extension</t>
  </si>
  <si>
    <t>Accounting Forum</t>
  </si>
  <si>
    <t>https://www.scopus.com/inward/record.uri?eid=2-s2.0-85129123656&amp;doi=10.1080%2f01559982.2022.2051685&amp;partnerID=40&amp;md5=c14db8adf337d2fe323b5fc8999b98e3</t>
  </si>
  <si>
    <t>Department of Accounting, Federal University Dutsin-ma, Katsina State, Dutsin-ma, Nigeria</t>
  </si>
  <si>
    <t>Hassan, A., Department of Accounting, Federal University Dutsin-ma, Katsina State, Dutsin-ma, Nigeria</t>
  </si>
  <si>
    <t>Research on social and environmental accountability (SEA) and transparency in less-developed countries may generate deeper insights, if theoretical underpinnings which are consistent with the social, political and economic realities found in these countries are used. This paper revisits “vulnerability and exploitability” framework introduced by [Belal, A. R., Cooper, S. M., &amp; Roberts, R. W. (2013). Vulnerable and exploitable: The need for organisational accountability and transparency in emerging and less developed economies. Accounting Forum, 37(2), 81–91]. The paper refines, builds on and extends the theoretical context of the framework with a view to strengthening its ability to describe, explain and predict corporate SEA and transparency practices in less-developed countries. The study utilises analytical review of the relevant multidisciplinary literature from environmental economics, vulnerability and openness, and SEA in less-developed countries. In doing this, firstly, the paper derives three postulates and presents a diagram depicting the conditions which make less-developed countries vulnerable and exploitable. Secondly, as the main contribution of the study, pollution haven theory is integrated into the framework as an additional element. This leads to the derivation of five additional postulates and a modified diagram depicting the conditions for pollution haven and the outcomes of vulnerability’s causal link with exploitability and pollution haven. These outcomes take the form of poor SEA and transparency indicated by low corporate social and environmental performance, disclosure level and disclosure quality. The postulates developed are put forward for further debate and empirical tests. © 2022 University of South Australia.</t>
  </si>
  <si>
    <t>less-developed countries (LDCs); pollution haven theory; Social and environmental accountability (SEA); social and environmental disclosure; social and environmental performance; Sumit K. Lodhia; vulnerability and exploitability framework</t>
  </si>
  <si>
    <t>Ackah-Baidoo, A., Enclave development and offshore corporate social responsibility: Implications for oil-rich sub-Saharan Africa (2012) Resources Policy, 37 (2), pp. 152-159; Ackert, L.F., Church, B.K., Venkataraman, S., Zhang, P., The joint impact of accountability and transparency on managers’ reporting choices and owners’ reaction to those choices (2019) Journal of Accounting and Public Policy, 38 (2), pp. 130-145; Aday, L.A., Health status of vulnerable populations (1994) Annual Review of Public Health, 15 (1), pp. 487-509; Adunbi, O., Extractive practices, oil corporations and contested spaces in Nigeria (2020) The Extractive Industries and Society, 7 (3), pp. 804-811; Al-Mulali, U., Tang, C.F., Investigating the validity of pollution haven hypothesis in the gulf cooperation council (GCC) countries (2013) Energy Policy, 60, pp. 813-819; Al-Tuwaijri, S.A., Christensen, T.E., Hughes Ii, K.E., The relations among environmental disclosure, environmental performance, and economic performance: A simultaneous equations approach (2004) Accounting, Organisations and Society, 29 (5-6), pp. 447-471; Ali, W., Frynas, J.G., Mahmood, Z., Determinants of corporate social responsibility (CSR) disclosure in developed and developing countries: A literature review (2017) Corporate Social Responsibility and Environmental Management, 24 (4), pp. 273-294; Antweiler, W., Copeland, B.R., Taylor, M.S., Is free trade good for the environment? (2001) American Economic Review, 91 (4), pp. 877-908; Ariweriokuma, S., (2008) The political economy of oil and gas in Africa: The case of Nigeria, , Routledge; Atake, E.H., Health shocks in sub-Saharan Africa: Are the poor and uninsured households more vulnerable? (2018) Health Economics Review, 8 (1), pp. 1-13; Barakat, S.R., Sarturi, G., de Mascena, K.M.C., Country development stage and the level of corporate social disclosure (2019) Contemporary influences on international business in Latin America, pp. 77-100. , Newburry W., Liberman L., Oliveira Jr M.M., (eds), Palgrave Macmillan, &amp;,. (Eds; Barrot, L.D., Calderón, C., Servén, L., Openness, specialisation, and the external vulnerability of developing countries (2018) Journal of Development Economics, 134, pp. 310-328; Beck, A.C., Campbell, D., Shrives, P.J., Content analysis in environmental reporting research: Enrichment and rehearsal of the method in a British-German context (2010) The British Accounting Review, 42 (3), pp. 207-222; Beddewela, E., Herzig, C., Corporate social reporting by MNCs’ subsidiaries in Sri Lanka (2013) Accounting Forum, 37 (2), pp. 135-149; Belal, A.R., Corporate social reporting in Bangladesh (1999) Social and Environmental Accountability Journal, 19 (1), pp. 8-12; Belal, A.R., A study of corporate social disclosures in Bangladesh (2001) Managerial Auditing Journal, 16 (5), pp. 274-289; Belal, A.R., Cooper, S., The absence of corporate social responsibility reporting in Bangladesh (2011) Critical Perspectives on Accounting, 22 (7), pp. 654-667; Belal, A.R., Cooper, S.M., Khan, N.A., Corporate environmental responsibility and accountability: What chance in vulnerable Bangladesh? (2015) Critical Perspectives on Accounting, 33, pp. 44-58; Belal, A.R., Cooper, S.M., Roberts, R.W., Vulnerable and exploitable: The need for organisational accountability and transparency in emerging and less developed economies (2013) Accounting Forum, 37 (2), pp. 81-91; Belal, A.R., Momin, M., Corporate social reporting (CSR) in emerging economies: A review and future direction (2009) Accounting in emerging economies, 9, pp. 119-143. , Tsamenyi M., Uddin S., (eds), Emerald Group Publishing Limited, &amp;,. (Eds; Belal, A.R., Owen, D.L., The views of corporate managers on the current state of, and future prospects for, social reporting in Bangladesh: An engagement-based study (2007) Accounting, Auditing &amp; Accountability Journal, 20 (3), pp. 472-494; Bhagwati, J., Srinivasan, T.N., Trade and poverty in the poor countries (2002) American Economic Review, 92 (2), pp. 180-183; Bina, C., Some controversies in the development of rent theory: The nature of oil rent (1989) Capital &amp; Class, 13 (3), pp. 82-112; Buccina, S., Chene, D., Gramlich, J., Accounting for the environmental impacts of Texaco's operations in Ecuador: Chevron’s contingent environmental liability disclosures (2013) Accounting Forum, 37 (2), pp. 110-123; Buniamin, S., The quantity and quality of environmental reporting in annual report of public listed companies in Malaysia (2010) Issues in Social and Environmental Accounting, 4 (2), pp. 115-135; Campbell, B., Corporate social responsibility and development in Africa: Redefining the roles and responsibilities of public and private actors in the mining sector (2012) Resources Policy, 37 (2), pp. 138-143; Carnap, R., Meaning postulates (1952) Philosophical Studies, 3 (5), pp. 65-73; Carroll, A.B., A three-dimensional conceptual model of corporate performance (1979) Academy of Management Review, 4 (4), pp. 497-505; Cash, A.C., Corporate social responsibility and petroleum development in sub-Saharan Africa: The case of Chad (2012) Resources Policy, 37 (2), pp. 144-151; Cherniwchan, J., Najjar, N., (2018), https://www.freit.org/WorkingPapers/Papers/FirmLevelTrade/FREIT1605.pdf, Do environmental regulations affect the decision to export?, Working paper. Retrieved January 12, 2021, from; Chiu, T.K., Wang, Y.H., Determinants of social disclosure quality in Taiwan: An application of stakeholder theory (2015) Journal of Business Ethics, 129 (2), pp. 379-398; Choi, J.S., An evaluation of the voluntary corporate environmental disclosures: A Korean evidence (1998) Social and Environmental Accountability Journal, 18 (1), pp. 2-8; Colaço, R., Simão, J., Disclosure of corporate social responsibility in the forestry sector of the Congo basin (2018) Forest Policy and Economics, 92, pp. 136-147; Cole, M.A., Trade, the pollution haven hypothesis and the environmental Kuznets curve: Examining the linkages (2004) Ecological Economics, 48 (1), pp. 71-81; Cole, M.A., Fredriksson, P.G., Institutionalised pollution havens (2009) Ecological Economics, 68 (4), pp. 1239-1256; Davis, J.M., Akese, G., Garb, Y., Beyond the pollution haven hypothesis: Where and why do e-waste hubs emerge and what does this mean for policies and interventions? (2019) Geoforum; Journal of Physical, Human, and Regional Geosciences, 98, pp. 36-45; Dean, J.M., Lovely, M.E., Wang, H., Are foreign investors attracted to weak environmental regulations? Evaluating the evidence from China (2009) Journal of Development Economics, 90 (1), pp. 1-13; Diop, A., Dufrénot, G., Sanon, G., Is per capita growth in Africa hampered by poor governance and weak institutions? An empirical study on the ECOWAS countries (2010) AfricaN Development Review, 22 (2), pp. 265-275; Disu, A., Gray, R., An exploration of social reporting and MNCs in Nigeria (1998) Social and Environmental Accountability Journal, 18 (2), pp. 13-15; Dou, J., Han, X., How does the industry mobility affect pollution industry transfer in China: Empirical test on pollution haven hypothesis and porter hypothesis (2019) Journal of Cleaner Production, 217, pp. 105-115; Egbon, O., Idemudia, U., Amaeshi, K., Shell Nigeria’s global memorandum of understanding and corporate-community accountability relations: A critical appraisal (2018) Accounting, Auditing &amp; Accountability Journal, 31 (1), pp. 51-74; Eskeland, G.S., Harrison, A.E., Moving to greener pastures? Multinationals and the pollution haven hypothesis (2003) Journal of Development Economics, 70 (1), pp. 1-23; Frynas, J.G., The false developmental promise of corporate social responsibility: Evidence from multinational oil companies (2005) International Affairs, 81 (3), pp. 581-598; Gallhofer, S., Haslam, J., Van Der Walt, S., Accountability and transparency in relation to human rights: A critical perspective reflecting upon accounting, corporate responsibility and ways forward in the context of globalisation (2011) Critical Perspectives on Accounting, 22 (8), pp. 765-780; Gray, R., Kouhy, R., Accounting for the environment and sustainabilty in lesser developed countries: An exploratory note (1993) Research in third world accounting, pp. 387-399. , Wallace O.R., Samuels J.M., Briston R.J., (eds), JAI Press Ltd, &amp;,. (Eds; Hardoy, J., Pandiella, G., Urban poverty and vulnerability to climate change in Latin America (2009) Environment and Urbanisation, 21 (1), pp. 203-224; Harris, J.M., (2004) Trade and the environment, , https://www.bu.edu/eci/files/2019/06/Trade_and_the_Environment.pdf, Tuft University; Harttgen, K., Günther, I., Households' vulnerability to covariate and idiosyncratic shocks (2006) Proceedings of the German Economics Conference, 10, pp. 1-30. , http://hdl.handle.net/10419/19838; Hassan, A., Dealing with vulnerability to carbon emission from gas flaring: The roles of transparency and utilisation policies in Nigeria (2020) OPEC Energy Review, 44 (4), pp. 369-403; Hassan, A., Kouhy, R., Gas flaring in Nigeria: Analysis of changes in its consequent carbon emission and reporting (2013) Accounting Forum, 37 (2), pp. 124-134; Hassan, A., Kouhy, R., Time-series cross-sectional environmental performance and disclosure relationship: Specific evidence from a less-developed country (2014) International Journal of Accounting and Economics Studies, 2 (2), pp. 60-73; Hassan, A., Kouhy, R., Evaluating gas-flaring-related carbon emission performance in the Nigerian upstream sector: A comparison of duo methods (2014) African Journal of Economic and Sustainable Development, 3 (3), pp. 254-271; Hassan, A., Kouhy, R., From environmentalism to corporate environmental accountability in the Nigerian petroleum industry: Do green stakeholders matter? (2015) International Journal of Energy Sector Management, 9 (2), pp. 204-226; He, C., Mao, X., Do foreign trades contribute to industrial pollution? (2020) Environmental Economic geography in China, pp. 251-268. , He C., Mao X., (eds), Springer, &amp;, (Eds; He, J., Pollution haven hypothesis and environmental impacts of foreign direct investment: The case of industrial emission of sulphur dioxide (SO2) in Chinese provinces (2006) Ecological Economics, 60 (1), pp. 228-245; Hess, D., Social reporting and new governance regulation: The prospects of achieving corporate accountability through transparency (2007) Business Ethics Quarterly, 17 (3), pp. 453-476; Hoffmann, R., Lee, C.G., Ramasamy, B., Yeung, M., FDI and pollution: A granger causality test using panel data (2005) Journal of International Development, 17 (3), pp. 311-317; Hood, C., Accountability and transparency: Siamese twins, matching parts, awkward couple? (2010) West European Politics, 33 (5), pp. 989-1009; Hossain, M., Islam, K., Andrew, J., Corporate social and environmental disclosure in developing countries: Evidence from Bangladesh (2006) A paper presented at Asian Pacific Conference on International Accounting Issues, , https://ro.uow.edu.au/commpapers/179/, October,October 15–18, Hawaii:, &amp;, 2006; Idemudia, U., Corporate social responsibility and developing countries: Moving the critical CSR research agenda in Africa forward (2011) Progress in Development Studies, 11 (1), pp. 1-18; Ite, U.E., Multinationals and corporate social responsibility in developing countries: A case study of Nigeria (2004) Corporate Social Responsibility and Environmental Management, 11 (1), pp. 1-11; Ivaschenko, O., Mete, C., (2008), Asset-based poverty rural Tajikistan: Who climbs out and who falls in?, (2008/26). WIDER Research Paper; Jamali, D., The CSR of MNC subsidiaries in developing countries: Global, local, substantive or diluted? (2010) Journal of Business Ethics, 93 (2), pp. 181-200; Jänicke, M., Binder, M., Mönch, H., Dirty industries: Patterns of change in industrial countries (1997) Environmental and Resource Economics, 9 (4), pp. 467-491; Johnston, D., (1994) International petroleum fiscal systems and production sharing contracts, , PennWell Books; Johnston, M., Kpundeh, S.J., Hors, I., Cross-border corruption: Points of vulnerability and challenges for reform (1998) Corruption and integrity improvement initiatives in developing countries, pp. 13-23. , United Nations Development Programme; OECD Development Centre,. &amp;, (Eds; Kahouli, B., Omri, A., Foreign direct investment, foreign trade and environment: New evidence from simultaneous-equation system of gravity models (2017) Research in International Business and Finance, 42, pp. 353-364; Kalu, K.I., Ott, K., Ethical issues in environmental pollution: Multinational corporations (MNCs) and oil industries in tropical regions-The Nigerian Niger-delta case (2019) African Environmental Ethics, 29, pp. 271-289; Kearsley, A., Riddel, M., A further inquiry into the pollution haven hypothesis and the environmental Kuznets curve (2010) Ecological Economics, 69 (4), pp. 905-919; Keenan, E.O., The universality of conversational postulates (1976) Language in Society, 5 (1), pp. 67-80; Kisenyi, V., Gray, R., Social disclosure in Uganda? A research note on investigating absence (1998) Social and Environmental Accountability Journal, 18 (2), pp. 16-18; Klieman, K.A., US oil companies, the Nigerian civil war, and the origins of opacity in the Nigerian oil industry (2012) The Journal of American History, 99 (1), pp. 155-165; Konte, M., How do education resources respond to the quality of local governance in Africa? (2021) Review of Development Economics, 25 (3), pp. 1538-1557; Lewin, K.M., Sabates, R., Who gets what? Is improved access to basic education pro-poor in sub-Saharan Africa? (2012) International Journal of Educational Development, 32 (4), pp. 517-528; Lewis, J., Corruption: The hidden perpetrator of under-development and vulnerability to natural hazards and disasters: The Pat Reid lecture 2010 (2011) Jàmbá: Journal of Disaster Risk Studies, 3 (2), pp. 464-475; Liu, J., Qu, J., Zhao, K., Is China’s development conforms to the environmental Kuznets curve hypothesis and the pollution haven hypothesis? (2019) Journal of Cleaner Production, 234, pp. 787-796; López, L.A., Arce, G., Zafrilla, J.E., Parcelling virtual carbon in the pollution haven hypothesis (2013) Energy Economics, 39, pp. 177-186; Mani, M., Wheeler, D., In search of pollution havens? Dirty industry in the world economy, 1960 to 1995 (1998) The Journal of Environment &amp; Development, 7 (3), pp. 215-247; Meschi, E., Vivarelli, M., Trade and income inequality in developing countries (2009) World Development, 37 (2), pp. 287-302; Messner, M., The limits of accountability (2009) Accounting, Organisations and Society, 34 (8), pp. 918-938; Mohammed, S.D., (2016), Social and environmental disclosures: A comparative analysis of listed Nigerian and UK oil and gas companies, [Unpublished doctoral dissertation]. Abertay University; Momin, M.A., Social and environmental NGOs’ perceptions of corporate social disclosures: The case of Bangladesh (2013) Accounting Forum, 37 (2), pp. 150-161; Montalbano, P., Trade openness and developing countries’ vulnerability: Concepts, misconceptions, and directions for research (2011) World Development, 39 (9), pp. 1489-1502; Montalbano, P., Federici, A., Pietrobelli, C., Triulzi, U., Trade openness and vulnerability in Central and Eastern Europe (2007) The impact of globalisation on the world’s poor: Transmission mechanisms, pp. 204-234. , Nissanke M., Thorbecke E., (eds), Palgrave Macmillan, &amp;,. (Eds; Montalbano, P., Federici, A., Pietrobelli, C., Triulzi, U., Socioeconomic vulnerability and trade liberalisation: Cross-country evidence in Central and Eastern Europe (2008) Economic reform in developing countries, pp. 35-77. , Edward Elgar, &amp;; Montalbano, P., Nenci, S., Pietrobelli, C., Opening and linking up: Firms, GVCs, and productivity in Latin America (2018) Small Business Economics, 50 (4), pp. 917-935; Naudé, W., Santos-Paulino, A.U., McGillivray, M., (2008) Vulnerability in developing countries, 2. , United Nations University Press; Ndaguba, E.A., Ndaguba, O.J., Tshiyoyo, M.M., Shai, K.B., Rethinking corruption in contemporary African philosophy: Old wine cannot fit (2018) TD: The Journal for Transdisciplinary Research in Southern Africa, 14 (1), pp. 1-10; Nortje, M.J., The effect of poverty on education in South Africa (2017) Educor Multidisciplinary Journal, 1 (1), pp. 47-62. , https://journals.co.za/doi/pdf/10.10520/EJC-d872bb67d; Nwapi, C., Corruption vulnerabilities in local content policies in the extractive sector: An examination of the Nigerian Oil and Gas Industry Content Development Act, 2010 (2015) Resources Policy, 46 (2), pp. 92-96; Odera, O., Scott, A., Gow, J., An examination of the quality of social and environmental disclosures by Nigerian oil companies (2016) Corporate Governance, 16 (2), pp. 400-419; O’Dwyer, B., Theorising environmental accounting and reporting (2021) Routledge handbook of environmental accounting, pp. 29-45. , Bebbington J., Larrinaga C., O’Dwyer B., Thomson I., (eds), Routledge,. (Eds; Osman, M., Gallhofer, S., Haslam, J., Contextualising and critically theorising corporate social responsibility reporting: Dynamics of the late Mubarak Era in Egypt (2021) Critical Perspectives on Accounting, 74, p. 102166; Otusanya, O.J., Lauwo, S., The role of offshore financial centres in elite money laundering practices: Evidence from Nigeria (2012) Journal of Money Laundering Control, 15 (3), pp. 336-361; Parker, S.C., Entrepreneurship and economic theory (2018) Oxford Review of Economic Policy, 34 (4), pp. 540-564; Patten, D.M., Environmental disclosure as legitimation: Is it in the public interest? (2014) Accounting for the public interest: Perspectives on accountability, professionalism and role in society, 4, pp. 201-215. , Mintz S., (ed), Springer, (Eds; Prudent, N., Houghton, A., Luber, G., Assessing climate change and health vulnerability at the local level: Travis County, Texas (2016) Disasters, 40 (4), pp. 740-752; Qian, W., Tilt, C., Belal, A., Social and environmental accounting in developing countries: Contextual challenges and insights (2021) Accounting, Auditing &amp; Accountability Journal, 34 (5), pp. 1021-1050; Rauscher, M., International trade, foreign investment, and the environment (2005) Handbook of environmental economics, 3, pp. 1403-1456. , Mäler K., Vincent J.R., (eds), Elsevier,. (Eds; Rezza, A.A., FDI and pollution havens: Evidence from the Norwegian manufacturing sector (2013) Ecological Economics, 90, pp. 140-149; Rose-Ackerman, S., The challenge of poor governance and corruption (2006) How to spend $50 billion to make the world a better place, pp. 77-89. , Lomborg B., (ed), Cambridge University Press; Rui, Z., Cui, K., Wang, X., Chun, J.H., Li, Y., Zhang, Z., Lu, J., Patil, S., A comprehensive investigation on performance of oil and gas development in Nigeria: Technical and non-technical analyses (2018) Energy, 158, pp. 666-680; Sasson, T., Milking the third world? Humanitarianism, capitalism, and the moral economy of the Nestlé boycott: Milking the third world? (2016) The American Historical Review, 121 (4), pp. 1196-1224; Sharrocks, A., Forward (2008) Vulnerability in developing countries, 2, p. xviii. , Naudé W., Santos-Paulino A.U., McGillivray M., (eds), United Nations University Press,. (Eds; Shearer, T., Ethics and accountability: From the for-itself to the for-the-other (2002) Accounting, Organisations and Society, 27 (6), pp. 541-573; Silva, E.C., Zhu, X., Emissions trading of global and local pollutants, pollution havens and free riding (2009) Journal of Environmental Economics and Management, 58 (2), pp. 169-182; Sinclair, A., The chameleon of accountability: Forms and discourses (1995) Accounting, Organisations and Society, 20 (2-3), pp. 219-237; Singh, D.R., Ahuja, J.M., Corporate social reporting in India (1983) The International Journal of Accounting, 18 (2), pp. 151-169; Solarin, S.A., Al-Mulali, U., Musah, I., Ozturk, I., Investigating the pollution haven hypothesis in Ghana: An empirical investigation (2017) Energy, 124, pp. 706-719; Soobaroyen, T., Ntim, C.G., Social and environmental accounting as symbolic and substantive means of legitimation: The case of HIV/AIDS reporting in South Africa (2013) Accounting Forum, 37 (2), pp. 92-109; Steele, B.J., The damage was permanent, there would always be scars: Vulnerability and accountability in a post-rational world (2013) The vulnerable subject, pp. 113-132. , Beattie A.R., Schick K., (eds), Palgrave Macmillan,. (Eds; Subramaniam, Y., Masron, T.A., Education, methane emission and poverty in developing countries (2020) Journal of Environmental Economics and Policy, 9 (3), pp. 355-369; Sun, C., Zhang, F., Xu, M., Investigation of pollution haven hypothesis for China: An ARDL approach with breakpoint unit root tests (2017) Journal of Cleaner Production, 161, pp. 153-164; Suryahadi, A., Widyanti, W., Sumarto, S., Short-term poverty dynamics in rural Indonesia during the economic crisis (2003) Journal of International Development, 15 (2), pp. 133-144; Tilt, C.A., Corporate social responsibility research: The importance of context (2016) International Journal of Corporate Social Responsibility, 1 (1), pp. 1-9; Tilt, C.A., Making social and environmental accounting research relevant in developing countries: A matter of context? (2018) Social and Environmental Accountability Journal, 38 (2), pp. 145-150; Tobey, J.A., The effects of domestic environmental policies on patterns of world trade: An empirical test (1990) Kyklos, 43 (2), pp. 191-209; van der Berg, S., How effective are poor schools? (2008) Poverty and Educational Outcomes in South Africa. Studies in Educational Evaluation, 34 (3), pp. 145-154; Wierzynska, A., Steingrüber, S., Oroxom, R., Bauhoff, S., Recalibrating the anti-corruption, transparency, and accountability formula to advance public health (2020) Global Health Action, 13 (sup1), pp. 1-5; Winters, L.A., Trade liberalisation and poverty: What are the links? (2002) World Economy, 25 (9), pp. 1339-1367; Winters, L.A., McCulloch, N., McKay, A., Trade liberalisation and poverty: The evidence so far (2004) Journal of Economic Literature, 42 (1), pp. 72-115; Wright, C.J., Gallun, R.A., (2008) Fundamentals of oil &amp; gas accounting, , 5th ed., PennWell Corporation; Yang, X., Health expenditure, human capital, and economic growth: An empirical study of developing countries (2020) International Journal of Health Economics and Management, 20 (2), pp. 163-176; Yusoff, H., Darus, F., Zain, M.M., Sawani, Y., Janggu, T., Environmental risk disclosure practice in Malaysia: An emphasis on plantation industry (2019) Management &amp; Accounting Review, 18 (1), pp. 117-138; Zhang, R., Naceur, S.B., Financial development, inequality, and poverty: Some international evidence (2019) International Review of Economics and Finance, 61, pp. 1-16; Zhang, Z., Zhu, K., Hewings, G.J., A multi-regional input–output analysis of the pollution haven hypothesis from the perspective of global production fragmentation (2017) Energy Economics, 64, pp. 13-23</t>
  </si>
  <si>
    <t>Bebbington J., Larrinaga C.</t>
  </si>
  <si>
    <t>The influence of Power’s audit society in environmental and sustainability accounting</t>
  </si>
  <si>
    <t>Qualitative Research in Accounting and Management</t>
  </si>
  <si>
    <t>https://www.scopus.com/inward/record.uri?eid=2-s2.0-85128667091&amp;doi=10.1108%2fQRAM-01-2022-0007&amp;partnerID=40&amp;md5=c7b9e2030845c67f476dce1b3ff331e1</t>
  </si>
  <si>
    <t>Pentland Centre for Sustainability in Business, Lancaster University, Lancaster, United Kingdom; Facultad de Ciencias Económicas, Universidad de Burgos, Burgos, Spain</t>
  </si>
  <si>
    <t>Bebbington, J., Pentland Centre for Sustainability in Business, Lancaster University, Lancaster, United Kingdom; Larrinaga, C., Facultad de Ciencias Económicas, Universidad de Burgos, Burgos, Spain</t>
  </si>
  <si>
    <t>Purpose: The purpose of this paper is to reflect upon the contribution of the Mike Power’s Audit Society and associated papers from the 1990s to the (then) emerging field of environmental accounting. The paper also looks forward to how these seminal ideas are influenced by accounting in the Anthropocene, as examined in more recent sustainability accounting literature. Design/methodology/approach: This is a reflective essay, drawing from the broad sweep of social, environmental and sustainability accounting literature. Findings: The performativity of accounting and audit, as it pertains to the practices of environmental audit and sustainability reporting, is clearly evident, with Power’s work contributing significantly to this conceptualisation. At the same time, there is also a material dimension to this process. Indeed, distinguishing first and second-order risk (drawing from Power and others) is a critical and ongoing task for sustainability accounting. Originality/value: We suggest that the Anthropocene offers challenges to the notion of the performativity of audit and reporting. © 2022, Emerald Publishing Limited.</t>
  </si>
  <si>
    <t>Accounting and the Anthropocene; Audit society; Environmental accounting; Sustainability accounting</t>
  </si>
  <si>
    <t>Antonini, C., Beck, C., Larrinaga, C., Subpolitics and sustainability reporting boundaries. The case of working conditions in global supply chains (2020) Accounting, Auditing and Accountability Journal, 33 (7), pp. 1535-1567; Bebbington, J., Larrinaga, C., Accounting and sustainable development: an exploration (2014) Accounting, Organizations and Society, 39 (6), pp. 395-413; Bebbington, J., Schneider, T., Stevenson, L., Fox, A., Fossil fuel reserves and resources reporting and unburnable carbon: Investigating conflicting accounts (2020) Critical Perspectives on Accounting, 66, p. 102083; Bebbington, J., Österblom, H., Crona, B., Jouffray, J.-B., Larrinaga, C., Russell, S., Scholtens, B., Accounting and accountability in the anthropocene (2020) Accounting, Auditing and Accountability Journal, 33 (1), pp. 152-177; Beck, U., (1998) La Sociedad Del Riesgo: hacia Una Nueva Modernidad, , Paidós, Barcelona; Beck, U., (2009) World at Risk, , Polity, Cambridge; Channuntapipat, C., Bebbington, J., Larrinaga, C., O’Dwyer, B., Thomson, I., Assurance services for sustainability reporting and beyond (2021) Routledge Handbook of Environmental Accounting, pp. 125-136. , and, Eds, Routledge, New York, NY; Christensen, H.B., Floyd, E., Liu, L.Y., Maffett, M.G., The real effects of mandated information on social responsibility in financial reports: Evidence from mine-safety records (2017) Journal of Accounting and Economics, 64 (2-3), pp. 284-304. , No; Gray, R., Social, environmental and sustainability reporting and organisational value creation? Whose value? Whose creation? (2006) Accounting, Auditing and Accountability Journal, 19 (6), pp. 793-819; Gray, R., Is accounting for sustainability actually accounting for sustainability … and how would we know? An exploration of narratives of organisations and the planet (2010) Accounting, Organizations and Society, 35 (1), pp. 47-62; Hamilton, C., Bonneuil, C., Gemenne, F., Hamilton, C., Bonneuil, C., Gemenne, F., Thinking the anthropocene (2015) The Anthropocene and the Global Environmental Crisis, pp. 1-14. , and, Eds, Routledge, London; The state of play in sustainability assurance (2021) Benchmarking Global Practice, , International Federation of Accountants, New York, NY; Larrinaga, C., Garcia-Torea, N., An ecological critique of accounting: the circular economy and COVID-19 (2021) Critical Perspectives on Accounting, 1; Latour, B., (2015) Face à Gaïa. Huit Conférences Sur le Nouveau Régime Climatique, , La Découverte, Paris; Latour, B., (2018) Down to Earth: Politics in the New Climatic Regime, , Polity Press, Cambridge; Miller, P., Power, M., Accounting, organizing, and economizing: connecting accounting research and organization theory (2013) Academy of Management Annals, 7 (1), pp. 557-605; O’Dwyer, B., The case of sustainability assurance: constructing a new assurance service* (2011) Contemporary Accounting Research, 28 (4), pp. 1230-1266; O’Dwyer, B., Owen, D., Unerman, J., Seeking legitimacy for new assurance forms: the case of assurance on sustainability reporting (2011) Accounting, Organizations and Society, 36 (1), pp. 31-52; Owen, D.L., Swift, T.A., Humphrey, C., Bowerman, M., The new social audits: accountability, managerial capture or the agenda of social champions? (2000) European Accounting Review, 9 (1), pp. 81-98; Power, M., Auditing and environmental expertise: between protest and professionalisation (1991) Accounting, Auditing and Accountability Journal, 4 (3), pp. 30-42; Power, M., After calculation? Reflection on critique of economic reason by andré gorz (1992) Accounting, Organizations and Society, 17 (5), pp. 477-499; Power, M., (1997) The Audit Society: rituals of Verification, , Oxford University Press, Oxford; Power, M., Expertise and the construction of relevance: accountants and environmental audit (1997) Accounting, Organizations and Society, 22 (2), pp. 123-146; Power, M., (2007) Organized Uncertainty: designing a World of Risk Management, , Oxford University Press, Oxford; Rockström, J., Steffen, W., Noone, K., Persson, A., Chapin, F.S., Lambin, E.F., Foley, J.A., A safe operating space for humanity (2009) Nature, 461 (7263), pp. 472-475. , …; Steffen, W., Rockström, J., Richardson, K., Lenton, T.M., Folke, C., Liverman, D., Schellnhuber, H.J., Trajectories of the earth system in the anthropocene (2018) Proceedings of the National Academy of Sciences, 115 (33), pp. 8252-8259. , …; Unerman, J., Bebbington, J., O’Dwyer, B., Corporate reporting and accounting for externalities (2018) Accounting and Business Research, 48 (5), pp. 497-522</t>
  </si>
  <si>
    <t>Umar I.M., Mustafa H., Lau W.Y., Sidek S.</t>
  </si>
  <si>
    <t>Ninety-three years of agricultural accounting studies in Scopus journals: a bibliometric analysis from 1923 to 2020</t>
  </si>
  <si>
    <t>Journal of Accounting in Emerging Economies</t>
  </si>
  <si>
    <t>https://www.scopus.com/inward/record.uri?eid=2-s2.0-85126036190&amp;doi=10.1108%2fJAEE-01-2021-0011&amp;partnerID=40&amp;md5=985793144c7f2beb6fdce1a835d43cbe</t>
  </si>
  <si>
    <t>Economics, Universiti Putra Malaysia, Seri Kembangan, Malaysia; University Putra Malaysia, Seri Kembangan, Malaysia; Universiti Putra Malaysia, Seri Kembangan, Accounting, Malaysia</t>
  </si>
  <si>
    <t>Umar, I.M., Economics, Universiti Putra Malaysia, Seri Kembangan, Malaysia; Mustafa, H., University Putra Malaysia, Seri Kembangan, Malaysia; Lau, W.Y., Universiti Putra Malaysia, Seri Kembangan, Accounting, Malaysia; Sidek, S., Economics, Universiti Putra Malaysia, Seri Kembangan, Malaysia</t>
  </si>
  <si>
    <t>Purpose: Agricultural accounting is gaining ground across different disciplines, rendering it a significant research area. This study aims to assess agricultural accounting research for the past 93 years in terms of publication frequency, subject areas, topics that received the most attention among researchers, as well as the institutions that contribute to this subject area. Design/methodology/approach: This study employs a bibliometric analysis collected through the Scopus database. The sample included 3,612 documents. The analyzed variables include the number of publications per year, documents published, country, author affiliation, keywords and active institutions. Analyses include graphical network maps. Findings: The findings of this study reveal the importance of supportive institutions, human capabilities and international collaboration in aiding research and development. It provides an overview of agricultural accounting literature over the years and aid researchers in this research domain to explore more studies and develop better arguments. The results also indicate the continuing growth in the number of publications in recent years by authorship; country include the USA, China, the UK, Australia and Germany; institutes include Chinese Academy of Sciences, Wageningen University and Research Centre; and the subject areas include Environmental Science; Agriculture and Biology sciences; and Social Sciences. The most frequent keywords connecting to author’s area of research, as highlighted in Figure 5, include agriculture, accounting, water accounting, environmental accounting and cost analysis. Research limitations/implications: The study is based on the Scopus database, which has limited coverage. The keywords of the literature search were restricted to “agriculture and accounting” or “agricultural and accounting” and the research approach limited to quantitative perspective. Practical implications: The findings may benefit policymakers as well as academicians toward understanding the areas of interest in agricultural accounting. Originality/value: This study provides the potential areas within agricultural accounting literature in a broader scope that deserve multiple accounting practices to cover diverse agricultural activities such as cost accounting, financial reporting, managerial accounting, auditing, taxation and financial information systems. The study suggests developing countries promote innovative research on agricultural practice to meet global scientific and technological developments. © 2021, Emerald Publishing Limited.</t>
  </si>
  <si>
    <t>Accounting; Agriculture; Bibliometric analysis; Scopus database</t>
  </si>
  <si>
    <t>Aagaard, K., Mongeon, P., Ramos-Vielba, I., Thomas, D.A., Getting to the bottom of research funding: acknowledging the complexity of funding dynamics (2021) PLOS One, 16 (5); Abramo, G., D'Angelo, C.A., How do you define and measure research productivity? (2014) Scientometrics, 101 (2), pp. 1129-1144; Adom, D., Emad, H., Agyem, J.A., Theoretical and conceptual framework: mandatory ingredients of a quality research (2019) International Journal of Scientific Research, 7 (1), pp. 1588-2172; Agyemang, J.K., Wingard, C.H., Acheampong, O., Fair value accounting in the agricultural sector: the analysis of economic and educational factors (2018) Asian Journal of Economics, Business and Accounting, 9 (4), pp. 1-13; Ahmi, A., Mohamad, R., Bibliometric analysis of global scientific literature on web accessibility (2019) International Journal of Recent Technology and Engineering, 7 (6), pp. 250-258; Ahmi, A., Elbardan, H., Raja Mohd Ali, R.H., Bibliometric analysis of published literature on industry 4.0 (2019) 2019 – International Conference on Electronics, Information, and Communication, (ICEIC), pp. 1-6. , IEEE; Ahmi, A., Herry, M., Nasir, M.H.M., Examining the trend of the research on extensible business reporting language (Xbrl): a bibliometric review (2019) International Journal of Innovation, Creativity and Change, 5 (2), pp. 1145-1167; Akpabio, I.I., Improving utilization of theoretical conceptual framework in nursing research (2015) Global Journal of Pure and Applied Science, 24, pp. 87-91; Alsaidat, Z.M., Evaluation of accounting systems used by companies in the agriculture sector in Jordan: a field study (2014) International Journal of Economics, 6 (2), pp. 87-97; Althanasios, V., Stergios, A., Laskaridou, E.C., The importance of information through accounting practice in agricultural sector-European Data Network (2010) Journal of Social Science, 6 (2), pp. 221-228; Aumuller, D., Rahm, E., Affiliation of database publications (2011) ACM SIGMOD Record, 40 (1), pp. 26-31; Baas, J., Schotten, M., Plume, A., Côté, G., Karimi, R., Scopus as a curated, high-quality bibliometric data source for academic research in quantitative science studies (2020) Quantitative Science Studies, 1 (1), pp. 377-386; Babbington, J., Larrinaga, C., Accounting and sustainable development: an exploration (2014) Accounting, Organizations and Society, 39 (6), pp. 395-413; Brennan, C., (2013) A Bridge Across the Arafura: Growing Australian-Indonesian Research Collaboration in the Asian Century, Group of Eight Australia, pp. 1-45. , http://hdl.voced.edu.au/10707/303033, Turne; Campbell, H., Lawrence, G., Smith, K., Audit cultures and the antipodes: the implication of EurepGap for New Zealand and Australian (2015) AGri-Food Industries, 12, pp. 69-93; Caplan, D., Management Accounting Defined, described, and Compared to Financial Accounting (2006) Management Accounting Concepts and Techniques. Accounting and Law Faculty Books, pp. 4-10. , https://scholarsarchive.library.albany.edu/accounting_fac_books/1, Albany, New York; Chatfield, M., Vangermeersch, R., (1996) The History of Accounting (RIE): An International Encyclopaedia, , Garland publishing, NC, NY, London; Chen, Q., Geng, N., Zhu, K., Review and bibliometric analysis of Chinese agricultural economics research:2006-2015 (2018) China Agricultural Economic Review, 10 (1), pp. 157-172; Choudhri, A.F., Siddiqui, A., Khan, N.R., Cohen, H.L., Understanding bibliometric parameters and analysis (2015) Radiographics, 35 (3), pp. 736-746; Clychova, G.S., Zakirova, A.R., Mukhamedzyanov, K.Z., Faskhutdinova, M.S., Management reporting and its use for information ensuring for agriculture organization management (2014) Meditaranian Journal of Social Sciences, 5 (24), p. 104; Cretu, D., Lova, R.A., (2011) Interdependence Functions of Managerial Accounting, 3 (2), pp. 48-51; Darmadji, A., Prasojo, L.D., Kusamaningrum, F.A., Andriansyah, Y., Research productivity and international collaboration of top Indonesian universities (2018) Current Science, 115 (4), pp. 653-658; Dogan, Z., Arslan, S., Koksal, A.G., Historical development of agricultural accounting and difficulties encountered in the implementation of agricultural accounting (2013) International Journal of Food Agricultural Economics (IJFAEC), 1 (1128-2016), pp. 105-114. , 92008; Eierle, B., Differential reporting in Germany-A historical analysis (2005) Accounting, Business Anf Financial History, 15 (3), pp. 279-315; Elad, C., Fair value accounting in the agricultural sector: some implications for international accounting harmonization (2004) European Accounting Review, 13 (4), pp. 621-641; Galyani-Moghaddam, G., Jafari, H., Sattarzadae, A., Publication by faculty members indexed in science citation index and scopus: an iranias case study (2017) The Electornic-Library, 35 (6), pp. 1247-1258; Goncalves, R., Lopes, P., Firm-specific determinants of agricultural financial reporting (2014) Procedia-Social and Behavioral Science, 110, pp. 470-481; Hache, E., Palle, A., Renewable energy source integration into power networks, research trends and policy implications: a bibliometric and research actors survey analysis (2019) Energy Policy, 124, pp. 23-35; Haleem, A., Khan, M.I., Khan, S., Jami, A.R., Research status in Halal: a review and bibliometric analysis (2020) Modern Supply Chain Research and Applications, 2 (1), pp. 23-41; Harlan, J.R., Agriculture as divine gift (1998) The Living Fields: Our Agricultural Heritage, , http://www/cap.cam.ac.uk, Cambridge University Press; He, T., International collaboration scientific collaboration of China with the G7 countries (2009) Scientometrics, 80 (3), pp. 571-582; Hudha, M.N., Hamidah, I., Permanasari, A., AbdullahRachman, A.G.I., Matsumoto, T., Low carbon education: a review and bibliometric analysis (2020) European Journal of Education Research, 9 (1), pp. 319-329; Jack, L., Jones, J.V., Facing up to new realities: the case for using relevant cost and target cost approaches in agriculture (2007) The Journal of Applied Accounting Research, 8 (3), pp. 116-145; Iftikhar, P.M., Ali, F., Faisaluddin, M., Khayyat, A., De Sa, M., Rao, T., A bibliometric analysis of the top 30 most-cited articles in gestational diabetes mellitus literature (1946-2019) (2019) Cureus, 11 (2, e4131); Jack, L., Protecting agricultural account in the UK (2006) accounting Forum, 30 (3), pp. 227-243; Joshi, G.R., Agriculture accounting is tool for ascertainment of profit of agriculture commodities-methods, techniques and difficulties (2020) EPRA International Journal of Economic Growth and Environmental Issues, 30 (7), pp. 30-36; Juchau, R., Hill, P., Agricultural cost accounting development in Britain:the contribution of three men from Wye-a review note (1998) Accounting Business and Finance History, 8 (2), pp. 165-174; Juchau, R., Early cost accounting ideas in agriculture: the contributions of Arthur Young. Accounting (2002) Business and Financial History, 12 (3), pp. 369-386; Kotsanopoulos, K.V., Arvanitoyannis, I.S., The role of auditing, food safety, and food quality standards in the food industry: a review (2017) Comprehensive Review in Food Science and Food Safety, 16 (5), pp. 760-775; Kucherenko, T., Martos, E., Ratushna, O., Melnyk, L., Accounting and analytical support of management of indirect costs for the agricultural enterprise (2019) European Cooperation, 1 (41), pp. 65-77; Kurniawan, R., Mulawarman, A.D., Kamayanti, A., Biological assets valuation reconstruction: a critical study of IAS41 on agricultural accounting in Indonesian farmers (2014) Procedia-Social and Behavioral Sciences, 164, pp. 68-75; Low, W.Y., Ng, K.H., Kabir, M.A., Koh, A.P., Sinnassamy, J., (2014) Trend and impact of international collaboration in clinical medicine papers publication in Malaysia, 98, pp. 1521-1533; Low, W.Y., Tong, W.T., Gunasegaran, V., Constraints in journal publication and international research collaboration in the Asia pacific region (2016) International Journal of Information Science and Management (IJISM), , https://5.190.58.17/index.php/ijism/article/view/697/259; Mash, T., Fischer, M., Accounting for agricultural product: US versus IFRS GAAP (2013) Journal of Business and Economics Research, 11 (2), pp. 79-88. , https://scholarworks.sfasu.edu/accountingfacultypubs/4; McManus, C., Neves, A.A.B., (2021) Funding Research in Brazil, 126, pp. 801-823; Merigo, J.M., Roca fort, A., Aznar-Alarcon, J.P., Bibliometric overview of business and Economics research (2016) Journal of Business Economics and Management, 17 (3), pp. 397-413; Moiwo, J.P., Tao, F., The changing dynamics in citation index publication position China in a race with the USA for global leadership (2013) Scientometrics, 95 (3), pp. 1031-1050; Moral Muñoz, J.A., Herrera Viedma, E., Santisteban-Espejo, A., Cobo, M.J., Software tools for conducting bibliometric analysis in science: an up-to-date review (2020) Profesional de La Informacion, 29 (1); Morillo, F., Alvarez-Bornstein, B., How to automatically identify major research sponsors selecting keywords from the Wos funding agency field (2018) Scientometrics, 117 (3), pp. 1755-1770; Ndemewah, S.R., Menges, K., Hiebl, M.R.W., Management accounting research on firms: what is known and what needs knowing? (2019) Journal of Accounting and Organizational Change, 15 (1), pp. 58-86; Pu, Q.H., Lyu, Q.J., Su, H.Y., Bibliometric analysis of scientific publications in transplantation journals from Mainland China, Japan, South Korea and Taiwan between 2006 and 2015 (2016) BMJ Open, 6 (8); Reddy, K.S., Xie, E., Tang, Q., Higher education, high-impact research, and world university ranking: a case of India and comparison with China (2016) Pacific Science Review” B: Humanities and Social Sciences, 2 (1), pp. 1-12; Rose, M.E., Kitchin, J.R., Polymetrics: scriptable bibliometric using a python interface to Scopus (2019) SoftwareX, 10, p. 100263; Salam, A., (2020) Internet of Things in Agricultural Innovation and Security in Internet of Things for Sustainable Community Development, pp. 71-112. , Springer, Cham; Sharma, R.S., Accounting for agriculture (2012) International Journal of Recent Research and Review, 2, pp. 62-66; Sidlacek, J., The method of valuation in agricultural accounting (2010) Agricultural Economics-Czech, 56, pp. 59-66; Sneed, F.R., Nixon, C.J., Grossman, Auditing agricultural producers and cooperatives (1983) The CPA Journal (Pre-1986), 53 (12), p. 47; Stemler, S.E., (2015) Content Analysis. Emerging Trends in Social and Behavioural Science: an Interdisciplinary, pp. 1-14. , Searchable and Linkable Resources; Tang, L., Shapira, P., China-US scientific collaboration in monotechnology: patterns and dynamics (2011) Scientometric, 88 (1), pp. 1-16; Taylor, H.C., The objectives in agricultural cost accounting (1923) Journal of Farm Economics, 5 (2), pp. 65-78; Velasco-Munoz, J.F., Aznar-Sanchez, J.A., Belmonte-Urena, L.J., Lopez-Serrano, M.J., Advances in water use effeciency in Agriculture: a bibliometric analysis (2018) Water, 10 (4), p. 377; Wang, J., Shapira, P., Funding acknowledgement analysis: an enhance tool to investigate research sponsorship impacts (2011) The Case of Nanotechnology, 87, pp. 563-586; Wang, J., Shapira, P., Is there a relationship between research sponsorship and publication impact? an analysis of funding acknowledgements in nanotechnology papers (2015) PloS One, 10 (2); Wang, X., Xu, Z., Škare, M., A bibliometric analysis of economic research-ekonomska Istraživanja (2007-2019) (2020) Economic Research-Ekonomska Istrazivanja, 33 (1), pp. 865-886; (2019) Agricultural Innovation and Technology Hold Key to Poverty in Developing Countries, , worldbank.org//en/news/press-release/2019/09/16/agricultural-innovation-technology-hold-key-to-poverty-reduction-in-developing-countries-syas-world-bank-report; Wu, Q.W., Yuan, T., Zhang, Z., Yang, Q., Chen, M., Wang, Q., Qiu, H., Huang, X., The top 100 most impactful articles and recent trends in nasopharyngeal carcinoma from 1970 to 2018: a bibliometric analysis (2020) Journal of International Medical Research, 48 (1), pp. 1-29; Yalkin, Y.K., Demir, V., Demir, L.D., International financial reporting standards (IFRS) and the development of financial reporting standard Turkey (2008) Research in Accounting Regulation, 20, pp. 279-294; Yu, D., Xu, Z., Antuchevičienė, J., Bibliometric analysis of the journal of civil engineering and management between 2008 and 2018 (2019) Journal of Civil Engineering and Management, 25 (5), pp. 402-410; Zhao, J., Luo, Q., Deng, H., Yan, Y., Opportunities and challenges of sustainable agricultural development in China. Philosophical Transactions of the Royal Society B (2008) Biological Sciences, 363 (1492), pp. 893-904; Zimmerman, J.L., Conjuctures regarding empirical managerial accounting research (2001) Journal of Accounting and Economics, 32 (1-3), pp. 411-427; Ellegaard, O., Wallin, J.A., The bibliometric analysis of scholarly production: how great is the impact? (2015) Scientometrics, 105 (3), pp. 1809-1831; Klychova, G.S., Zakirova, A.R., Mukhamedzyanov, K.Z., Fasckhutdinova, M.S., Management reporting and its use for information ensuring of agriculture organization management (2014) Meditarrean Journal of Social Science, 5 (24), pp. 102-110; Van den Berg, J., Socio-economic factors affecting adaption of improved agricultural practices by small scale farmers in South-Africa (2013) African Journal of Agricultural Research, 8 (35), pp. 4490-4500</t>
  </si>
  <si>
    <t>Senkl D., Cooper C.</t>
  </si>
  <si>
    <t>On valuing (m)other nature in times of climate crises – A reflection on the non and nom of accounting for (m)other nature</t>
  </si>
  <si>
    <t>102430</t>
  </si>
  <si>
    <t>https://www.scopus.com/inward/record.uri?eid=2-s2.0-85124558173&amp;doi=10.1016%2fj.cpa.2022.102430&amp;partnerID=40&amp;md5=2c5be92230386c36c136827283b7b5f1</t>
  </si>
  <si>
    <t>University of Guelph, Canada; University of Edinburgh, United Kingdom</t>
  </si>
  <si>
    <t>Senkl, D., University of Guelph, Canada; Cooper, C., University of Edinburgh, United Kingdom</t>
  </si>
  <si>
    <t>This manuscript presents a reflection on the work of Cooper (1992). It is set within the context of the very urgent need to address global warming before we hit the irreversible “tipping point”. Cooper's (1992) theoretical perspective is discussed alongside the political milieu within which it was written. The manuscript then turns to the work of Wendy Brown (1995) to formulate a critique and expand our understanding of Cooper's (1992) work. Brown (1995) analyses experiences of women under capitalism, reminding us of the importance of understanding that capitalism is overlaid by gender and vice versa. The perspectives of Brown (1995) and Cooper (1992) are then combined to discuss one of the latest environmental accounting initiatives, the Task Force on Climate Related Financial Disclosures (TCFD). The paper concludes that so many years and reporting initiatives after Cooper (1992), we still have not emancipated from the masculine symbolic order in accounting (or more generally). © 2022 Elsevier Ltd</t>
  </si>
  <si>
    <t>Feminist theory; Hélène Cixous; TCFD environmental accounting; Wendy Brown</t>
  </si>
  <si>
    <t>Acker, J., Inequality regimes: Gender, class, and race in organizations (2006) Gender and Society, 20 (4), pp. 441-464; Amussen, S.D., The contradictions of patriarchy in early modern England (2018) Gender and History, 30 (2), pp. 343-353; https://papers.ssrn.com/sol3/papers.cfm?abstract_id=3652440, Arjaliès, D.-L. (forthcoming). What trees taught me about Covid-19: On relational accounting and other magic. Accounting, Auditing and Accountability Journal; Barry, P., Beginning theory: An introduction to literary and cultural theory (2009), (3rd ed.). Manchester University Press; Brown, W., States of injury: Power and freedom in late modernity (1995), Princeton University Press; Brown, W., Undoing the demos: Neoliberalism's stealth revolution (2015), Zone Book; Brown, W., In the ruins of neoliberalism: The rise of antidemocratic politics in the West (2019), Columbia University Press; Bullard, R.D., Anatomy of environmental racism and the environmental justice movement (1993) Confronting environmental racism: Voices from the grassroots, , R.D. Bullard South End Press; Carney, M., (2021), https://www.mainstreamingclimate.org/publication/breaking-the-tragedy-of-the-horizon-climate-change-and-financial-stability/, (2015). Breaking the tragedy of the horizon—climate change and financial stability. Speech by Mark Carney, Governor of the Bank of England, September 29, 2015. Retrieved from Accessed August 11; (2021), https://www.cdc.gov/coronavirus/2019-ncov/need-extra-precautions/people-with-medical-conditions.html, CDC (2021). COVID-19: People with certain medical conditions. Retrieved from Accessed August 11; Chandra, A., McNamara, K., (2020), https://theconversation.com/in-philippines-climate-change-and-conflict-both-conspire-against-rural-women-77729, E. (2017). In Philippines, climate change and conflict both conspire against rural women. The Conversation. Retrieved from Accessed August 4; Chattopadhyay, S., Violence on bodies: Space, social reproduction and intersectionality, gender (2018) Place and Culture, 25 (9), pp. 1295-1304; Cixous, H., The Book of Promethea, translated by B (1991), University of Nebraska Press Wing; Cixous, H., Rootprints: Memory and life writing (1997), Routledge; Cixous, H., Clement, C., La Jeune née (1975), Union Générale d'Editions; Cixous, H., Clement, C., The newly born woman, translated by B (1986), University of Minnesota Press Wing; Cixous, H., Cohen, K., Cohen, P., The laugh of the Medusa (1976) Signs, 1 (4), pp. 875-893; Cooper, C., The non and nom of accounting for (M)other Nature (1992) Accounting, Auditing and Accountability Journal, 5 (3), pp. 16-39; Cooper, C., Entrepreneurs of the self: The development of management control since 1976 (2015) Accounting, Organizations and Society, 47, pp. 14-24; Cooper, C., Senkl, D., An(other) truth: A feminist perspective on KPMG's true value (2016) Sustainability Accounting, Management and Policy Journal, 7 (4), pp. 494-516; (1989), Crenshaw, K. Demarginalizing the intersection of race and sex: A black feminist critique of antidiscrimination doctrine, feminist theory and antiracist politics. University of Chicago Legal Forum, 1989(1), Article 8; Culler, J., Literary theory: A very short introduction (1997), Oxford University Press; (1972), De Beauvoir, S. The second sex, 1949, translated by H.M. Parshley. Penguin; Deegan, C., The accountant will have a central role in saving the planet - really? A reflection on 'green accounting and green eyeshades twenty years later' (2013) Critical Perspectives on Accounting, 24 (6), pp. 448-458; Dehm, J., Carbon colonialism or climate justice? Interrogating the international climate regime from a TWAIL perspective (2016) Windsor Yearbook of Access to Justice, 33 (3), pp. 129-161; Derrida, J., Of grammatology, translated by G (1976), John Hopkins University Press Spivak; Derrida, J., Writing and difference, translated by A (1978), Bass Routledge and Kegan Paul; Derrida, J., Margins of philosophy (1982), University of Chicago Press; Broadbent, J., Dillard, J., Reynolds, M., Green owl and the corn maiden (2008) Accounting, Auditing and Accountability Journal, 21 (4), pp. 556-579; Dillard, J., Vinnari, E., A case study of critique: Critical perspectives on critical accounting (2017) Critical Perspectives on Accounting, 43, pp. 88-109; Dillard, J., Vinnari, E., Critical dialogical accountability: From accounting-based accountability to accountability-based accounting (2019) Critical Perspectives on Accounting, 62, pp. 16-38; Durocher, S., Gendron, Y., Epistemic commitment and cognitive disunity toward fair-value accounting (2014) Accounting and Business Research, 44 (6), pp. 630-655; Engels, F., The origin of the family, private property and the state (2010), Penguin Classics; French, M., War against women (1996), Ballantine Books Inc; (2001), Freud, S. The standard edition of the complete psychological works of Sigmund Freud. Vol. XIX, translated by J. Strachey and A. Tyson. Vintage; (2021), https://www.fsb.org/about/, FSB (n.d.) About the FSB. Retrieved from Accessed November 24; (2021), http://www.g20.utoronto.ca/2015/150417-finance.html, G20 Research Group (2015). Communiqué: G20 Finance Ministers and Central Bank Governors, Washington DC, April 17, 2015. Retrieved from Accessed August 11; Gallhofer, S., The silences of mainstream feminist accounting research (1998) Critical Perspectives on Accounting, 9 (3), pp. 355-375; Glover, H.D., Mynatt, P.G., Schroeder, R.G., The personality, job satisfaction and turnover intentions of African-American male and female accountants: An examination of the human capital and structural/class theories (2000) Critical Perspectives on Accounting, 11 (2), pp. 173-192; Golash-Boza, T., Duenas, M.D., Xiong, C., White supremacy, patriarchy, and global capitalism in migration studies (2019) American Behavioral Scientist, 63 (13), pp. 1741-1759; Hammond, T., Preston, A., Culture, gender and corporate control: Japan as “other” (1992) Accounting, Organizations and Society, 17 (8), pp. 795-808; Hammond, T., Streeter, D.W., Overcoming barriers: Early African-American certified public accountants (1994) Accounting, Organisations and Society, 19 (3), pp. 271-288; Harding, N., Ford, J., Fotaki, M., Is the 'F'-word still dirty? A past, present and future of/for feminist and gender studies in Organization (2013) Organization, 20 (1), pp. 51-65; Hartmann, H.I., The unhappy marriage of Marxism and feminism: Towards a more progressive union (1979) Capital &amp; Class, 3 (2), pp. 1-33; Hartsock, N.C.M., The feminist standpoint: Developing the ground for a specifically feminist historical materialism (1997) Feminist Social Thought: A Reader, pp. 462-483. , D.T. Meyers Routledge; Haynes, K., Moving the gender agenda or stirring chicken's entrails? Where next for feminist methodologies in accounting? (2008) Accounting, Auditing and Accountability Journal, 21 (4), pp. 539-555; Hill Collins, P., Bilge, S., Intersectionality (2020), 2nd ed. Polity; Hines, R.D., Financial accounting: In communicating reality, we construct reality (1988) Accounting, Organizations and Society, 13 (3), pp. 251-261; Hooks, B., Teaching to transgress: Education as the practice of freedom (1994), Routledge; Hooks, B., Feminist theory: From margin to center (2000), Pluto Press; Hooks, K.L., Gender effects and labor supply in public accounting: An agenda of research issues (1992) Accounting, Organizations and Society, 17 (3-4), pp. 343-366; (2022), https://www.ifrs.org/news-and-events/news/2021/11/ifrs-foundation-announces-issb-consolidation-with-cdsb-vrf-publication-of-prototypes/, IFRS (2021). IFRS Foundation announces International Sustainability Standards Board, consolidation with CDSB and VRF, and publication of prototype disclosure requirements. Retrieved from Accessed January 3; (2021), https://www.ipcc.ch/sr15/, IPCC (2018). Special report: Global warming of 1.5˚. Retrieved from Accessed August 11; (2021), https://www.ipcc.ch/report/ar6/wg1/#SPM, IPCC (2021). AR6 climate change 2021: The physical science basis. Retrieved from Accessed August 11; (2021), https://www.ipcc.ch/report/ar6/wg1/#SPM, IPCC-SPM (2021). Climate change 2021: The physical science basis – summary for policymakers. Retrieved from Accessed August 11; Jackson, S., Towards a historical sociology of housework. A materialist feminist analysis (1992) Women's Studies International Forum, 15 (2), pp. 153-172; Johnson, C., Does capitalism really need patriarchy? Some old issues reconsidered (1996) Women's Studies International Forum, 19 (3), pp. 193-202; Kharas, H., (2021), https://www.brookings.edu/blog/future-development/2020/10/21/the-impact-of-covid-19-on-global-extreme-poverty/, (2020). The impact of COVID-19 on global extreme poverty. Retrieved from Accessed August 11; Kirkham, L.M., Integrating herstory and history in accountancy (1992) Accounting, Organizations and Society, 17 (3-4), pp. 287-297; Kondo, D.K., Crafting selves: Power, gender, and discourses of identity in a Japanese workplace (1990), University of Chicago Press; Kruks, S., Retrieving experience: Subjectivity and recognition in feminist politics (2001), Cornell University Press; Lacan, J., Some reflections on the Ego (1953) International Journal of Psycho-Analysis, 34, pp. 11-17; Lauwo, S., Kyriacou, O., Julius Otusanya, O., When sorry is not an option: CSR reporting and ‘face work’ in a stigmatised industry – A case study of Barrick (Acacia) gold mine in Tanzania (2020) Critical Perspectives on Accounting, 71, p. 102099; Lehman, C.R., “Herstory” in accounting: The first eighty years (1992) Accounting, Organizations and Society, 17 (3-4), pp. 261-285; Lehman, C.R., Reflecting on now more than ever: Feminism in accounting (2019) Critical Perspectives on Accounting, 65, p. 102080; Lohmann, L., Carbon trading, climate justice and the production of ignorance: Ten examples (2008) Development, 51 (3), pp. 359-365; Louis, É., Who killed my father (2019), New Directions; Marx, K., Grundrisse: Foundations of the critique of political economy (1993) Penguin.; (2019), Mason, P. My manifesto for a post-carbon future. New Statesman, 17th July; Mazzucato, M., (2021), https://www.weforum.org/agenda/2020/04/coronavirus-covid19-business-economics-society-economics-change, (2020). Coronavirus and capitalism: How will the virus change the way the world works? Retrieved from Accessed August 11; McCall, L., The complexity of intersectionality (2005) Signs, 30 (3), pp. 1771-1800; McGillivray, K., (2021), https://www.cbc.ca/news/canada/toronto/ontario-s-homeless-5-times-more-likely-to-die-of-covid-19-study-finds-1.5869024, (2021). Ontario's homeless 5 times more likely to die of COVID-19, study finds. Retrieved from Accessed August 11; McKie, R., Kirk, A., Safi, M., Ellis-Petersen, H., Burke, J., Savage, M., (2021), https://www.theguardian.com/world/2021/may/01/two-pandemics-as-we-ease-up-virus-sweeps-the-worlds-poor, (2021). Poor countries need billions in aid to avert Covid catastrophe, experts warn. Retrieved from Accessed August 11; Mies, M., Patriarchy and accumulation on a world scale – revisited (Keynote lecture at the Green Economics Institute, Reading, 29 October 2005) (2007) International Journal of Green Economics, 1 (3-4), pp. 268-275; (2019), https://climate.nasa.gov/evidence/, NASA (n.d.) Climate change: How do we know? Retrieved from Accessed July 19; (2021), https://www.theguardian.com/commentisfree/2019/mar/08/celebrate-international-womens-day-why-not-join-union#comments, O'Hagan, E.M. (2019). Feminism without socialism will never cure or unequal society. Retrieved from Accessed August 11; Ortner, S.B., Too soon for post-feminism: The ongoing life of patriarchy in neoliberal America (2014) History and Anthropology, 25 (4), pp. 530-549; Pollert, A., Gender and class revisited; or, the poverty of 'patriarchy' (1996) Sociology, 30 (4), pp. 639-659; Roberts, J., Managing only with transparency: The strategic functions of ignorance (2018) Critical Perspectives on Accounting, 55, pp. 53-60; Roberts, J., The boundary of the ‘economic’: Financial accounting, corporate ‘imaginaries’ and human sentience (2021) Critical Perspective on Accounting, 76, p. 102203; Roberts, M., (2021), https://www.bbc.com/news/health-51703892, (2020). Coronavirus: Advice for people with health conditions. Retrieved from Accessed August 11; (1966), Saussure, F. Course in general linguistics. In C. Bally, &amp; A. Sechehaye (Eds.), translated by W. Baskin. McGraw-Hill Book; Sayers, J., Evans, M., (2010), Redclift, N. Engels revisited: Feminist essays. Routledge; Smith, P., Commentary: Do agricultural and forestry carbon offset schemes encourage sustainable climate solutions? (2008) International Journal of Agricultural Sustainability, 6 (3), pp. 169-170; Spike Peterson, V., Rethinking theory: Inequalities, informalization and feminist quandaries (2012) International Feminist Journal of Politics, 14 (1), pp. 5-35; Stevano, S., Franz, T., Dafermos, Y., Van Waeyenberge, E., COVID-19 and crises of capitalism: Intensifying inequalities and global responses (2021) Canadien Journal of Development Studies, 42 (1-2), pp. 1-17; Stout, L., The shareholder value myth (2012), Berrett-Koehler; Tanima, F.A., Brown, J., Dillard, J., Surfacing the political: Women's empowerment, microfinance, critical dialogic accounting and accountability (2020) Accounting, Organizations and Society, 85, p. 101141; Taylor, T., Re-examining cultural contradictions: Mothering ideology and the intersections of class, gender, and race (2011) Sociology Compass, 5 (10), pp. 898-907; (2021), https://www.fsb-tcfd.org/publications/, TCFD (2017). Final report – recommendations of the Task Force on Climate-related Financial Disclosures. Retrieved from Accessed August 12; Thane, P., The history of the gender division of labour in Britain: Reflections on “'herstory' in accounting: The first eighty years” (1992) Accounting, Organizations and Society, 17 (3-4), pp. 299-312; Thompson, L.J., Gender equity and corporate social responsibility in a post-feminist era (2008) Business Ethics: A European Review, 17 (1), pp. 87-106; Trebeck, K., Williams, J., The economics of arrival (2019), Policy Press; Walker, S.P., Professionalisation or incarceration? Household engineering, accounting and the domestic ideal (2003) Accounting, Organizations and Society, 28 (7-8), pp. 743-772; Waters, M., Patriarchy and viriarchy: An exploration and reconstruction of concepts of masculine domination (1989) Sociology, 23 (2), pp. 193-211; Weeks, J., Un-/re-productive maternal labor: Marxist feminism and chapter fifteen of Marx's capital (2011) Rethinking Marxism, 23 (1), pp. 31-40; (2020), https://www.who.int/news-room/q-a-detail/coronavirus-disease-covid-19-climate-change, WHO (2020). Coronavirus disease (COVID-19): Climate change. Q&amp;A: Will climate change make COVID-19 worse? Retrieved from Accessed August 10; Young, J.J., Making up users (2006) Accounting, Organizations and Society, 31 (6), pp. 579-600; Yuval-Davis, N., Intersectionality and feminist politics (2006) European Journal of Women's Studies, 13 (3), pp. 193-209; Žižek, S., The sublime object of ideology (1989), Verso; Žižek, S., How to read Lacan (2007) Granta</t>
  </si>
  <si>
    <t>Islam S.M.F., Hossain S.Z.</t>
  </si>
  <si>
    <t>Eco-affecting Reporting Practices of Publicly Traded Engineering Companies in Bangladesh</t>
  </si>
  <si>
    <t>https://www.scopus.com/inward/record.uri?eid=2-s2.0-85124553966&amp;doi=10.5890%2fJEAM.2022.06.004&amp;partnerID=40&amp;md5=e77d3237cbc6b6187bcf8cc138458039</t>
  </si>
  <si>
    <t>Department of Accounting, EXIM Bank Agricultural University Bangladesh, Chapainawabganj, Bangladesh; Department of Accounting and Information Systems, University of Rajshahi, Rajshahi, Bangladesh</t>
  </si>
  <si>
    <t>Islam, S.M.F., Department of Accounting, EXIM Bank Agricultural University Bangladesh, Chapainawabganj, Bangladesh; Hossain, S.Z., Department of Accounting and Information Systems, University of Rajshahi, Rajshahi, Bangladesh</t>
  </si>
  <si>
    <t>Based on corporate characteristics, this study explored the extent and nature of eco-affecting information reporting practices of publicly listed engineering companies in the context of an emerging economy. Data collected from annual reports of the purposively selected companies in the ‘Engineering Sector' of Dhaka Stock Exchange (DSE) applying a self-developed reporting index consisted of 38 reporting items. The study found that the average eco-affecting information disclosed by the sample firms was only 12.81% of the disclosure checklist, and that was descriptive in nature. The highest disclosed issue was environmental concern and policies (25%), while the lowest was environmental performance (3.81%). The most revealing is that 13.33% of the sample companies did not disclose any eco-affecting information in their annual reports. The study found that firms' visibility proxied by their total assets showed a significant positive effect on the extent of eco-affecting information disclosure. Contrarily, business experience proxied by firms' age showed a negative impact on eco-affecting information disclosure. Other explanatory variables, viz., firm category, leverage, profitability, and ownership stake of the state have an insignificant effect on eco-affecting information disclosure. The findings of this paper will help the policymakers and regulators frame environmental policies and regulations -considering the potential impact of different corporate characteristics-related explanatory variables on environmental reporting. The study is unique as the sample has accepted a specific manufacturing industry instead of mixing industry categories. The study considered ‘Company Category' as an explanatory variable for the first time. Besides, the study has included two new disclosure items, viz. environmental slo-gan/dialogue and rainwater harvesting (RWH), which have been missing in prior literature. © 2022. L&amp;H Scientific Publishing, LLC. All Rights Reserved.</t>
  </si>
  <si>
    <t>Eco-affecting information Environmental disclosure Green reporting Green Accounting</t>
  </si>
  <si>
    <t>Abd Rahman, N.H.W., Zain, M.M., Al-Haj, N.H.Y.Y., CSR disclosures and its determinants: evidence from Malaysian government link companies (2011) Social Responsibility Journal; Acar, E., Çaliyurt, K.T., Zengin-Karaibrahimoglu, Y., Does ownership type affect environmental disclosure? (2021) International Journal of Climate Change Strategies and Management; Adams, C.A., Hill, W.-Y., Roberts, C.B., Corporate social reporting practices in Western Europe: legitimating corporate behaviour? (1998) The British Accounting Review, 30 (1), pp. 1-21; Ahmad, N.N.N., Sulaiman, M., Environment disclosure in Malaysia annual reports: A legitimacy theory perspective (2004) International journal of commerce and management; Ahmad, N.N.N., Mohamad, N.A., Environmental disclosures by the Malaysian construction sector: Exploring extent and quality (2014) Corporate Social Responsibility and Environmental Management, 21 (4), pp. 240-252; Ahmadi, A., Bouri, A., The relationship between financial attributes, environmental performance and environmental disclosure: Empirical investigation on French firms listed on CAC 40 (2017) Management of Environmental Quality: An International Journal, 28 (4), pp. 490-506; Al Farooque, O., Kotey, B., Ahulu, H., Exploring Environmental Disclosure in Selected Australian Multinationals under the GRI (2014) Issues in Social &amp; Environmental Accounting, 8 (3); Aliyu, U.S., Board characteristic and corporate environmental reporting in Nigeria (2019) Asian Journal of Accounting Research; Alsaeed, K., The association between firm-specific characteristics and disclosure: The case of Saudi Arabia (2006) Managerial Auditing Journal, 21 (5), pp. 476-496; Al-Shaer, H., Salama, A., Toms, S., Audit committees and financial reporting quality: Evidence from UK environmental accounting disclosures (2017) Journal of Applied Accounting Research, 18 (1), pp. 2-21; Al-Tuwaijri, S.A., Christensen, T.E., Hughes Ii, K.E., The relations among environmental disclosure, environmental performance, and economic performance: a simultaneous equations approach (2004) Accounting, Organizations and Society, 29 (5-6), pp. 447-471; Arussi, A.S.A., Selamat, M.H., Hanefah, M.M., Determinants of financial and environmental disclosures through the internet by Malaysian companies (2009) Asian Review of Accounting, 17 (1), pp. 59-76; Beck, C., Van der Laan, S., Social and Environmental Accounting Research (SEA)-A Special Issue? Australasian Accounting (2008) Business and Finance Journal, 2 (1), pp. 1-3; Belal, A.R., A study of corporate social disclosures in Bangladesh (2001) Managerial Auditing Journal, 16 (5), pp. 274-289; Belal, A.R., Kabir, M.R., Cooper, S., Dey, P., Khan, N.A., Rahman, T., Ali, M., Corporate environmental and climate change disclosures: empirical evidence from Bangladesh (2010) Research in Accounting in Emerging Economies, pp. 145-167. , Emerald Group Publishing Limited; Belal, A.R., Environmental reporting in developing countries: empirical evidence from Bangladesh (2000) EcoManagement and Auditing: The Journal of Corporate Environmental Management, 7 (3), pp. 114-121; Bewley, K., andLi, Y., Disclosure of environmental information by Canadian manufacturing companies: a voluntary disclosure perspective (2000) Advances in Environmental Accounting &amp; Management, pp. 201-226. , Emerald Group Publishing Limited; Bhattacharyya, A., Factors associated with the social and environmental reporting of Australian companies (2016) Australasian Accounting, Business and Finance Journal, 8 (1), p. 2014; Blacconiere, W.G., andPatten, D.M., Environmental disclosures, regulatorycosts, and changes in firm value (1994) Journal of Accounting and Economics, 18 (3), pp. 357-377; Braam, G.J., de Weerd, L.U., Hauck, M., Huijbregts, M.A., Determinants of corporate environmental reporting: The importance of environmental performance and assurance (2016) Journal of Cleaner Production, 129, pp. 724-734; Brammer, S., Pavelin, S., Voluntary environmental disclosures by large UK companies (2006) Journal of Business Finance &amp; Accounting, 33 (7-8), pp. 1168-1188; Branco, M.C., Rodrigues, L.L., Factors influencing social responsibility disclosure by Portuguese companies (2008) Journal of Business Ethics, 83 (4), pp. 685-701; Bryman, A., Cramer, D., (2002) Quantitative Data Analysis with SPSS Release 8 for Windows: A Guide for Social Scientists, , Routledge; Buhr, N., Environmental performance, legislation and annual report disclosure: the case of acid rain and Falconbridge (1998) Accounting, Auditing &amp; Accountability Journal, 11 (2), pp. 163-190; Calza, F., Profumo, G., Tutore, I., Corporate ownership and environmental proactivity (2016) Business Strategy and the Environment, 25 (6), pp. 369-389; Camfferman, K., Cooke, T.E., An Analysis of Disclosure in the Annual Reports of U.K. and Dutch Companies (2002) Journal of International Accounting Research, 1 (1), pp. 3-30; Chaklader, B., Gulati, P.A., A study of corporate environmental disclosure practices of companies doing business in India (2015) Global Business Review, 16 (2), pp. 321-335; Chandok, R.I.S., andSingh, S., Empirical study on determinants of environmental disclosure: Approach of selected conglomerates (2017) Managerial Auditing Journal, 32 (4-5), pp. 332-355; Chiu, C. L., Zhang, J., Li, M., Wei, S., Xu, S., Chai, X., A study of environmental disclosures practices in Chinese energy industry (2020) Asian Journal of Sustainability and Social Responsibility, 5, pp. 1-21; Cho, C.H., Roberts, R.W., Environmental reporting on the internet by America's Toxic 100: Legitimacy and self-presentation (2010) International Journal of Accounting Information Systems, 11 (1), pp. 1-16; Clarkson, P.M., Overell, M.B., Chapple, L., Environmental reporting and its relation to corporate environmental performance Abacus, 47 (1), pp. 27-60. , (201 1); Coombs, H.M., Tayib, M., Developing a disclosure index for local authority published accounts-a comparative study of local authority published financial reports between the UK and Malaysia (1998) Asian Pacific Interdisciplinary Research in Accounting Conference, , Citeseer; Cormier, D., Gordon, I.M., An examination of social and environmental reporting strategies (2001) Accounting, Auditing &amp; Accountability Journal, 14 (5), pp. 587-617; Cormier, D., Magnan, M., Environmental reporting management: a continental European perspective (2003) Journal of Accounting and Public Policy, 22 (1), pp. 43-62; Cormier, D., Ledoux, M.-J., Magnan, M., The informational contribution of social and environmental disclosures for investors (2011) Management Decision, , https://doi.org/10.1108/00251741111163124; D'Amico, E., Coluccia, D., Fontana, S., Solimene, S., Factors influencing corporate environmental disclosure (2016) Business Strategy and the Environment, 25 (3), pp. 178-192; Da Silva Monteiro, S.M., Aibar-Guzman, B., Determinants of environmental disclosure in the annual reports of large companies operating in Portugal (2010) Corporate Social Responsibility and Environmental Management, 17 (4), p. 185204; Deegan, C., Rankin, M., The materiality of environmental information to users of annual reports (1997) Accounting, Auditing &amp; Accountability Journal, 10 (4), pp. 562-583; Deswanto, R.B., Siregar, S.V., The associations between environmental disclosures with financial performance, environmental performance, and firm value (2018) Social Responsibility Journal, 14 (1), pp. 180-193; Dey, R., Hossain, S., Rezaee, Z., Financial risk disclosure and financial attributes among publicly traded manufacturing companies: Evidence from Bangladesh (2018) Journal of Risk and Financial Management, 11 (3), p. 50; Doan, M.H., Sassen, R., The relationship between environmental performance and environmental disclosure: A meta-analysis (2020) Journal of Industrial Ecology, 24 (5), pp. 1140-1157; Dos Santos, J.A., Moura-Leite, R., Pereira, M.W.G., Pagan, M., Social and environmental disclosure of the largest companies in Brazil's agribusiness sector (2020) Social Responsibility Journal; https://www.dsebd.org/settle.php, (n.d)., (accessed 11 July 2019); Ezhilarasi, G., Kabra, K.C., The Impact of Corporate Governance Attributes on Environmental Disclosures: Evidence from India (2017) Indian Journal of Corporate Governance, 10 (2), pp. 24-43; Faisal, F., Andiningtyas, E.D., Achmad, T., Haryanto, H., Meiranto, W., The content and determinants of greenhouse gas emission disclosure: Evidence from Indonesian companies (2018) Corporate Social Responsibility and Environmental Management, 25 (6), pp. 1397-1406; Fallan, E., Environmental reporting regulations and reporting practices (2016) Social and Environmental Accountability Journal, 36 (1), pp. 34-55; Farooq, Q., Hao, J., Liu, X., Xiao, D., Hao, Y., Social and environmental development: Fresh concepts and soft measures towards sustainable development (2020) Sustainable Development, 28 (6), pp. 1796-1803; Fernandes, S.M., Bornia, A.C., Nakamura, L.R., The influence of boards of directors on environmental disclosure (2019) Management Decision; Fontana, S., D'Amico, E., Coluccia, D., Solimene, S., Does environmental performance affect companies' environmental disclosure? (2015) Measuring Business Excellence, 19 (3), pp. 42-57; Gao, S.S., Heravi, S., Xiao, J.Z., Determinants of corporate social and environmental reporting in Hong Kong: a research note (2005) Accounting Forum, 29 (2), pp. 233-242. , (June), longer published by Elsevier; Giacomini, D., Zola, P., Paredi, D., Mazzoleni, M., Environmental disclosure and stakeholder engagement via social media: State of the art and potential in public utilities (2020) Corporate Social Responsibility and Environmental Management, 27 (4), pp. 1552-1564; Guthrie, J., Parker, L.D., Corporate social reporting: a rebuttal of legitimacy theory (1989) Accounting and Business Research, 19 (76), pp. 343-352; Han, M., Lin, H., Wang, J., Wang, Y., Jiang, W., Turning corporate environmental ethics into firm performance: The role of green marketing programs (2019) Business Strategy and the Environment, 28 (6), pp. 929-938; Ho, S.S., Wong, K.S., A study of the relationship between corporate governance structures and the extent of voluntary disclosure (2001) Journal of International Accounting, Auditing and Taxation, 10 (2), pp. 139-156; Hoover, S., Fafatas, S., Political environment and voluntary disclosure in the US: Evidence from the Carbon Disclosure Project (2018) Journal of Public Affairs, 18 (4), p. e1637; Hossain, M., Hammami, H., Voluntary disclosure in the annual reports of an emerging country: The case of Qatar (2009) Advances in Accounting, 25 (2), pp. 255-265; Imam, S., Corporate social performance reporting in Bangladesh (2000) Managerial Auditing Journal, 15 (3), pp. 133-142; Iredele, O.O., (2020) Measuring performance in corporate environmentalreporting in Nigeria, Measuring Business Excellence; Islam, M., Dellaportas, S., Perceptions of corporate social and environmental accounting andreporting practices from accountants in Bangladesh (2011) Social Responsibility Journal, 7 (4), pp. 649-664; Jahamani, Y.F., Green accounting in developing countries: the case of UAE and Jordan (2003) ManagerialFinance, 29 (8), pp. 37-45; Kalu, J.U., Buang, A., Aliagha, G.U., Determinants of voluntary carbon disclosure in the corporate real estate sector of Malaysia (2016) Journal of Environmental Management, 182, pp. 519-524; Kansal, M., Joshi, M., Batra, G.S., Determinants of corporate social responsibility disclosures: Evidence from India (2014) Advances in Accounting, 30 (1), pp. 217-229; Khaireddine, H., Salhi, B., Aljabr, J., Jarboui, A., Impact of board characteristics on governance, environmental and ethical disclosure (2020) Society and Business Review; Khan, H.U.Z., The effect of corporate governance elements on corporate social responsibility (CSR) reporting: Empirical evidence from private commercial banks of Bangladesh (2010) International Journal of Law and Management, 52 (2), pp. 82-109; Kiliç, M., Kuzey, C., Determinants of climate change disclosures in the Turkish banking industry (2019) International Journal of Bank Marketing; Kilincarslan, E., Elmagrhi, M.H., Li, Z., Impact of governance structures on environmental disclosures in the Middle East and Africa (2020) Corporate Governance: The International Journal of Business in Society; Kouloukoui, D., Sant'Anna, A.M.O., da Silva Gomes, S.M., de Oliveira Marinho, M.M., de Jong, P., Kiperstok, A., Torres, E.A., Factors influencing the level of environmental disclosures in sustainability reports: case of climate risk disclosure by Brazilian companies (2019) Corporate Social Responsibility and Environmental Management, 26 (4), p. 791804; Krippendorff, K., (2018) Content Analysis: An Introduction to Its Methodology, , Sage publications; Li, Y., McConomy, B.J., An empirical examination of factors affecting the timing of environmental accounting standard adoption and the impact on corporate valuation (1999) Journal of Accounting, Auditing &amp; Finance, 14 (3), pp. 279-313; Liu, X., Anbumozhi, V., Determinant factors of corporate environmental information disclosure: an empirical study of Chinese listed companies (2009) Journal of Cleaner Production, 17 (6), pp. 593-600; Lu, L.W., Taylor, M.E., A studyof the relationships among environmental performance, environmental disclosure, and financial performance (2018) Asian Review of Accounting, 26 (1), pp. 107-130; Magness, V., Strategic posture, financial performance and environmental disclosure: An empirical test of legitimacy theory (2006) Accounting, Auditing &amp; Accountability Journal, 19 (4), pp. 540-563; McMurtrie, T., Factors influencing the publication of social performance information: an Australian case study (2005) Corporate Social Responsibility and Environmental Management, 12 (3), pp. 129-143; Milne, M.J., Adler, R.W., Exploring the reliability of social and environmental disclosures content analysis (1999) Accounting, Auditing &amp; Accountability Journal, 12 (2), pp. 237-256; MohdGhazali, N.A., Ownership structure and corporate social responsibility disclosure: some Malaysianevidence (2007) Corporate Governance: The International Journal of Business in Society, 7 (3), pp. 251-266; Moroney, R., Windsor, C., Aw, Y.T., Evidence of assurance enhancing the quality of voluntary environmental disclosures: an empirical analysis (2012) Accounting &amp; Finance, 52 (3), pp. 903-939; Mukherjee, K., Sen, M., Pattanaya, J.K., Firm Characteristics and Corporate Environmental Disclosure Practices in India (2010) IUP Journal of Accounting Research &amp; Audit Practices, 9 (4); Murray, A., Sinclair, D., Power, D., Gray, R., Do financial markets care about social and environmental disclosure? Further evidence and exploration from the UK (2006) Accounting, Auditing &amp; Accountability Journal, 19 (2), pp. 228-255; Naser, K., Al-Hussaini, A., Al-Kwari, D., Nuseibeh, R., Determinants of corporate social disclosure in developing countries: the case of Qatar (2006) Advancesin International Accounting, 19, pp. 1-23; Neter, J., Wasserman, W., Kutner, M.H., (1989) Applied linear regression models; Nurhayati, R., Taylor, G., Rusmin, R., Tower, G., Chatterjee, B., Factors determining social and environmental reporting by Indian textile and apparel firms: a test of legitimacy theory (2016) Social Responsibility Journal, 12 (1), pp. 167-189; Pahuja, S., Relationship between environmental disclosures and corporate characteristics: a study of large manufacturing companies in India (2009) Social Responsibility Journal, 5 (2), pp. 227-244; Parker, L.D., Social and environmental accountability research: a view from the commentary box (2005) Accounting, Auditing &amp; Accountability Journal, 18 (6), pp. 842-860; Parker, L.D., Twenty-one years of social and environmental accountability research: A coming of age (2011) Accounting Forum, 35, pp. 1-10; Patten, D.M., Exposure, legitimacy, and social disclosure (1991) Journal of Accounting and Public Policy, 10 (4), pp. 297-308; Patten, D.M., The relation between environmental performance and environmental disclosure: a research note (2002) Accounting, Organizations and Society, 27 (8), pp. 763-773; Pitrakkos, P., Maroun, W., Evaluating the quality of carbon disclosures (2019) Sustainability Accounting, Management and Policy Journal; Portella, A.R., Bora, J.A.A., Environmental disclosure in corporate websites: a study in Brazil and USA companies (2020) RAUSP Management Journal; Pucheta-Martínez, M.C., Gallego-Álvarez, I., Environmental reporting policy and corporate structures: An international analysis (2018) Corporate Social Responsibility and Environmental Management, 25 (5), pp. 788-798; Radu, C., Francoeur, C., Does innovation drive environmental disclosure? A new insight into sustainable development (2017) Business Strategy and the Environment, 26 (7), pp. 893-911; Ribeiro, V.P.L., Aibar-Guzman, C., (2010) Determinants of environmental accounting practices in local entities: evidence from Portugal, social responsibility journal; Richardson, A.J., Welker, M., Social disclosure, financial disclosure and the cost of equity capital (2001) Accounting, Organizations and Society, 26 (7), pp. 597-616; Rizk, R., Dixon, R., Woodhead, A., Corporate social and environmental reporting: a survey of disclosure practices in Egypt (2008) Social Responsibility Journal, 4 (3), pp. 306-323; Roberts, R.W., Determinants of corporate social responsibility disclosure: An application of stakeholder theory (1992) Accounting, Organizations and Society, 17 (6), pp. 595-612; Setyorini, C.T., Ishak, Z., Corporate social and environmental disclosure: a positive accounting theory view point (2012) International Journal of Business and Social Science, 3 (9); Shevchenko, A., Do financial penalties for environmental violations facilitate improvements in corporate environmental performance? An empirical investigation (2021) Business Strategy and the Environment, 30 (4), pp. 1723-1734; Smith, K., ISO considers corporatesocial responsibilityst and ards (2002) The Journal for Qualityand Participation, 25 (3), p. 42; Smith, M., Yahya, K., Marzuki Amiruddin, A., Environmental disclosure and performance reporting in Malaysia (2007) Asian Review of Accounting, 15 (2), pp. 185-199; Sobhani, F.A., Amran, A., Zainuddin, Y., Revisiting the practices of corporate social and environmental disclosure in Bangladesh (2009) Corporate Social Responsibility and Environmental Management, 16 (3), pp. 167-183; Stanny, E., Ely, K., Corporate environmental disclosures about the effects of climate change (2008) Corporate Social Responsibility and Environmental Management, 15 (6), pp. 338-348; Sulaiman, M., Abdullah, N., Fatima, A.H., Determinants of environmental reporting quality in Malaysia (2014) International Journal of Economics, Management and Accounting, 22 (1); Suttipun, M., Stanton, P., A study of environmental disclosures by Thai listed companies on websites (2012) Procedia Economics and Finance, 2, pp. 9-15; Tagesson, T., Blank, V., Broberg, P., Collin, S.O., What explains the extent and content of social and environmental disclosures on corporate websites: a study of social and environmental reporting in Swedish listed corporations (2009) Corporate Social Responsibility and Environmental Management, 16 (6), pp. 352-364; Teoh, H.Y., Pin, F.W., Joo, T.T., Ling, Y.Y., Environmental disclosures-financial performance link: Further evidence from industrialising economy perspective (1998) APIRA 98 Conference, , Paper, Citeseer; (2019) Global environment outlook: healthy planet, healthy people, sixth edition (GEO-6), , https://www.unenvironment.org/resources/global-environment-outlook-6, UNEP, Nairobi and Cambridge University Press, Cambridge; Unerman, J., Methodological issues-Reflections on quantification in corporate social reporting content analysis (2000) Accounting, Auditing &amp; Accountability Journal, 13 (5), pp. 667-681; Veronica Siregar, S., Bachtiar, Y., Corporate social reporting: empirical evidence from Indonesia Stock Exchange (2010) International Journal of Islamic and Middle Eastern Finance and Management, 3 (3), pp. 241-252; Wang, P., Wang, F., Hu, N., The Effect of Ultimate Ownership on the Disclosure of Environmental Information (2018) Australian Accounting Review, 28 (2), pp. 186-198; Weber, R.P., (1990) Basic ContentAnalysis, , Sage; Welbeck, E.E., Owusu, G.M.Y., Bekoe, R.A., Kusi, J.A., Determinants of environmental disclosures of listed firms in Ghana (2017) International Journal of Corporate Social Responsibility, 2 (1), p. 11; Wiseman, J., An evaluation of environmental disclosures made in corporate annual reports (1982) Accounting, Organizations and Society, 7 (1), pp. 53-63; Yang, Y., Yao, C., Li, Y., The impact of the amount of environmental information disclosure on financial performance: The moderating effect of corporate internationalization (2020) Corporate Social Responsibility and Environmental Management, 27 (6), pp. 2893-2907; Zeng, S.X., Xu, X.D., Yin, H.T., Tam, C.M., Factors that drive Chinese listed companies in voluntary disclosure of environmental information (2012) Journal of Business Ethics, 109 (3), pp. 309-321; Zou, H., Xie, X., Qi, G., Yang, M., The heterogeneous relationship between board social ties and corporate environmental responsibility in an emerging economy (2019) Business Strategy and the Environment, 28 (1), pp. 40-52</t>
  </si>
  <si>
    <t>Cho C.H., Senn J., Sobkowiak M.</t>
  </si>
  <si>
    <t>Sustainability at stake during COVID-19: Exploring the role of accounting in addressing environmental crises</t>
  </si>
  <si>
    <t>102327</t>
  </si>
  <si>
    <t>https://www.scopus.com/inward/record.uri?eid=2-s2.0-85107766941&amp;doi=10.1016%2fj.cpa.2021.102327&amp;partnerID=40&amp;md5=5254f38f46a6070021a6370512fcb8f1</t>
  </si>
  <si>
    <t>Schulich School of Business, York University, Canada; Montpellier Business School, University of Montpellier, Montpellier Research in Management, France; Birmingham Business School, University of Birmingham, United Kingdom</t>
  </si>
  <si>
    <t>Cho, C.H., Schulich School of Business, York University, Canada; Senn, J., Montpellier Business School, University of Montpellier, Montpellier Research in Management, France; Sobkowiak, M., Birmingham Business School, University of Birmingham, United Kingdom</t>
  </si>
  <si>
    <t>In this paper, we reflect and provide insights on the environmental implications of post-COVID-19 economic recoveries. More specifically, we highlight the connection(s) between the environment and the COVID-19 crisis, in particular the intertwined links between Mother Nature and the virus. We then raise some concerns about the ‘illusionary’ positive and negative effects of the crisis on the environment before evoking some past lessons about crisis management and recovery. We contend that the current accounting and accountability mechanisms employed in economic stimulus programs, as well as traditional environmental accounting approaches, are inadequate and limiting to achieve long-term sustainability change. The paper concludes by offering accounting practitioners and researchers some possibilities to take a step forward and develop new understandings of social and environmental value consistent with ecological principles and sustainable development—and hope that these reflections will contribute to a broader debate on the role of accounting for sustainable development in the Anthropocene. © 2021 Elsevier Ltd</t>
  </si>
  <si>
    <t>Accountability; COVID-19; Environmental crisis; Social and environmental accounting</t>
  </si>
  <si>
    <t>Antonini, C., Larrinaga, C., Planetary boundaries and sustainability indicators. A survey of corporate reporting boundaries (2017) Sustainable Development, 25 (2), pp. 123-137; Bebbington, J., Kirk, E.A., Larrinaga, C., The production of normativity: A comparison of reporting regimes in Spain and the UK (2012) Accounting, Organizations and Society, 37 (2), pp. 78-94; Bebbington, J., Larrinaga, C., Accounting and sustainable development: An exploration (2014) Accounting, Organizations and Society, 39 (6), pp. 395-413; Bebbington, J., Unerman, J., Advancing research into accounting and the UN sustainable development goals (2020) Accounting, Auditing &amp; Accountability Journal, 33 (7), pp. 1657-1670; Bebbington, J., Österblom, H., Crona, B., Jouffray, J.-B., Larrinaga, C., Russell, S., Scholtens, B., Accounting and accountability in the Anthropocene (2020) Accounting, Auditing &amp; Accountability Journal, 33 (1), pp. 152-177; Boulianne, E., Keddie, S.L., Where is sustainability within the Canadian CPA education program? (2018) Advances in Environmental Accounting and Management, 7, pp. 71-112; Brown, J., Dillard, J., Hopper, T., Accounting, accountants, and accountability regimes in pluralistic societies: Taking multiple perspectives seriously (2015) Accounting, Auditing and Accountability Journal, 28 (5), pp. 626-650; Campbell, D., Slack, R., Environmental disclosure and environmental risk: Sceptical attitudes of UK sell-side bank analysts (2011) British Accounting Review, 43 (1), pp. 54-64; Carrington, D., (2020), https://amp.theguardian.com/environment/2020/nov/23/climate-crisis-co2-hits-new-record-despite-covid-19-lockdowns, Climate crisis: CO2 hits new record despite Covid-19 lockdowns. The Guardian (November 23). Retrieved from; Chauvey, J.-N., Giordano-Spring, S., Cho, C.H., Patten, D.M., The normativity and legitimacy of CSR disclosure: Evidence from France (2015) Journal of Business Ethics, 130 (4), pp. 789-803; Cho, C.H., CSR accounting ‘new wave’ researchers: ‘Step up to the plate’… or ‘stay out of the game’ (2020) Accounting and Management Information Systems, 19 (4), pp. 626-650; Cho, C.H., Kim, A., Rodrigue, M., Schneider, T., Towards a better understanding of sustainability accounting and management research and teaching in North America: A look at the community (2020) Sustainability Accounting, Management and Policy Journal, 11 (6), pp. 985-1007; Cho, C.H., Laine, M., Roberts, R.W., Rodrigue, M., Organized hypocrisy, organizational façades, and sustainability reporting (2015) Accounting, Organizations and Society, 40 (1), pp. 78-94; Cho, C.H., Laine, M., Roberts, R.W., Rodrigue, M., The frontstage and backstage of corporate sustainability reporting: Evidence from the Arctic National Wildlife Refuge Bill (2018) Journal of Business Ethics, 152 (3), pp. 865-886; Cho, C.H., (2019), https://arc.eaa-online.org/blog/can-accountants-save-world-incorporating-sustainability-accounting-courses-and-curricula, Mäkelä, H. Can accountants save the world? Incorporating sustainability in accounting courses and curricula. European Accounting Association's (EAA) Accounting Research Center. Retrieved from; Conticini, E., Frediani, B., Caro, D., Can atmospheric pollution be considered a co-factor in extremely high level of SARS-CoV-2 lethality in Northern Italy? (2020) Environmental Pollution, 261, p. 114465; Cooper, S., Pearce, G., Climate change performance measurement, control and accountability in English local authority areas (2011) Accounting, Auditing &amp; Accountability Journal, 24 (8), pp. 1097-1118; Corkal, V., Gass, P., Cosbey, A., (2020), https://www.iisd.org/system/files/2020-07/green-strings-covid-19-canada-en.pdf, Green Strings: Principles and conditions for a green recovery from COVID-19 in Canada. Retrieved from; Crutzen, P.J., Geology of mankind (2002) Nature, 415 (3); Cuckston, T., Ecology-centred accounting for biodiversity in the production of a blanket bog (2017) Accounting, Auditing &amp; Accountability Journal, 30 (7), pp. 1537-1567; Davies, J., The birth of the Anthropocene (2016), University of California Press Oakland, California; (2021), https://www.ecdc.europa.eu/en, European Centre for Disease Prevention and Control. Retrieved from; Dutheil, F., Baker, J.S., Navel, V., COVID-19 as a factor influencing air pollution? (2020) Environmental Pollution, 263, p. 114466; Feger, C., Mermet, L., A blueprint towards accounting for the management of ecosystems (2017) Accounting, Auditing &amp; Accountability Journal, 30 (7), pp. 1511-1536; Gray, R., Is accounting for sustainability actually accounting for sustainability…and how would we know? An exploration of narratives of organizations and the planet (2010) Accounting, Organizations and Society, 35 (1), pp. 47-62; Gray, R., Bebbington, J., McPhail, K., Teaching ethics in accounting and the ethics of accounting teaching: Educating for immorality and a possible case for social and environmental accounting education (1994) Accounting Education, 3 (1), pp. 51-75; Hamilton, C., Bonneuil, C., Gemenne, F., Thinking the Anthropocene (2015) The Anthropocene and the global environmental crisis, pp. 1-14. , C. Hamilton C. Bonneuil F. Gemenne Routledge London; Harvey, F., https://www.theguardian.com/world/2020/may/20/heed-lessons-of-2008-crisis-experts-warn-global-leaders, (2020a). Heed lessons of 2008 crisis, experts warn global leaders. The Guardian (May 20). Retrieved from; Harvey, F., https://amp.theguardian.com/environment/2020/nov/09/revealed-covid-recovery-plans-threaten-global-climate-hopes, (2020b). Revealed: Covid recovery plans threaten global climate hopes. The Guardian (November 9). Retrieved from; Hill, S.D., Thompson, D., Understanding managers’ views of global environmental risk (2006) Environmental Management, 37 (6), pp. 773-787; Holm, C., Rikhardsson, P., Experienced and novice investors: Does environmental information influence investment allocation decisions? (2008) European Accounting Review, 17 (3), pp. 537-557; Jones, K.E., Patel, N.G., Levy, M.A., Storeygard, A., Balk, D., Gittleman, J.L., Global trends in emerging infectious diseases (2008) Nature, 451 (7181), pp. 990-993; Krukowska, E., Lombrana, L.M., (2020), https://www.bloomberg.com/news/articles/2020-07-21/eu-approves-biggest-green-stimulus-in-history-with-572-billion-plan, EU approves biggest green stimulus in history with $572 billion plan. Bloomberg (July 21). Retrieved from; Laine, M., Vinnari, E., The transformative potential of counter accounts: A case study of animal rights activism (2017) Accounting, Auditing &amp; Accountability Journal, 30 (7), pp. 1481-1510; Laine, M., Michelon, G., (2020), https://arc.eaa-online.org/blog/some-reflections-consultation-paper-sustainability-reporting-published-ifrs-foundation, Some reflections on the Consultation Paper on Sustainability Reporting published by the IFRS Foundation. European Accounting Association's (EAA) Accounting Research Center. Retrieved from; Larrinaga, C., The ‘world for which we account’: Systems thinking in Rob Gray's works (2020) Social and Environmental Accountability Journal, 40 (3), pp. 186-190; Larrinaga-Gonzalez, C., Bebbington, J., Accounting change or institutional appropriation? A case study of the implementation of environmental accounting (2001) Critical Perspectives on Accounting, 12 (3), pp. 269-292; Laville, S., (2019), https://www.theguardian.com/business/2019/mar/22/top-oil-firms-spending-millions-lobbying-to-block-climate-change-policies-says-report, Top oil firms spending millions lobbying to block climate change policies, says report. The Guardian (March 22). Retrieved from; Lawson, R.A., Blocher, E.J., Brewer, P.C., Cokins, G., Sorensen, J.E., Stout, D.E., Focusing accounting curricula on students’ long-run careers: Recommendations for an integrated competency-based framework for accounting education (2014) Issues in Accounting Education, 29 (2), pp. 295-317; Lenton, T.M., Rockström, J., Gaffney, O., Rahmstorf, S., Richardson, K., Steffen, W., Climate tipping points – too risky to bet against (2019) Nature, 575 (7784), pp. 592-595; Le Quéré, C., Jackson, R.B., Jones, M.W., Smith, A.J.P., Abernethy, S., Andrew, R.M., Temporary reduction in daily global CO2 emissions during the COVID-19 forced confinement (2020) Nature Climate Change, 10 (7), pp. 647-653; Leuz, C., Evidence-based policy making: Challenges and opportunities for accounting and financial markets research (2018) Accounting and Business Research, 48 (5), pp. 582-608; Loeb, S.E., The evaluation of ’outcomes’ of accounting ethics education (1991) Journal of Business Ethics, 10 (2), pp. 77-84; Michelon, G., (forthcoming). Accounting research boundaries, multiple centers and academic empathy. Critical Perspectives on Accounting; Miller, P., Power, M., Accounting, organizing, and economizing: Connecting accounting research and organization theory (2013) Academy of Management Annals, 7 (1), pp. 557-605; Milne, M.J., Patten, D.M., Securing organizational legitimacy: An experimental decision case examining the impact of environmental disclosures (2002) Accounting, Auditing &amp; Accountability Journal, 15 (3), pp. 372-405; Mourad, M., Recycling, recovering and preventing “food waste”: Competing solutions for food systems sustainability in the United States and France (2016) Journal of Cleaner Production, 126, pp. 461-477; Muhammad, S., Long, X., Salman, M., COVID-19 pandemic and environmental pollution: A blessing in disguise? (2020) Science of the Total Environment, 728, p. 138820; Mukhopadhyay, S., (2020), https://earth.org/covid-19-unmasking-the-environmental-impact/, COVID-19: Unmasking the Environmental Impact. Earth.org (March 20). Retrieved from; O'Callaghan-Gordo, C., Antó, J.M., COVID-19: The disease of the Anthropocene (2020) Environmental Research, 187, p. 109683; O'Dwyer, B., Unerman, J., Shifting the focus of sustainability accounting from impacts to risks and dependencies: Researching the transformative potential of TCFD reporting (2020) Accounting, Auditing &amp; Accountability Journal, 33 (5), pp. 1113-1141; Peters, G.P., Marland, G., Le Quéré, C., Boden, T., Canadell, J.G., Raupach, M.R., Rapid growth in CO2 emissions after the 2008–2009 global financial crisis (2012) Nature Climate Change, 2 (1), pp. 2-4; Pimentel, E., Cho, C.H., Bothello, J., (2021), The blind spots of interdisciplinarity. Working Paper; Roberts, J., The boundary of the “economic”: Financial accounting, corporate “imaginaries” and human sentience (2021) Critical Perspectives on Accounting, 76, p. 102203; Schanes, K., Dobernig, K., Gözet, B., Food waste matters-a systematic review of household food waste practices and their policy implications (2018) Journal of Cleaner Production, 182, pp. 978-991; Rockström, J., Steffen, W., Noone, K., Persson, Å., Chapin, F.S., III, Lambin, E., Planetary boundaries: Exploring the safe operating space for humanity (2009) Ecology and Society, 14 (2); Russell, S., Milne, M.J., Dey, C., Accounts of nature and the nature of accounts: Critical reflections on environmental accounting and propositions for ecologically informed accounting (2017) Accounting, Auditing &amp; Accountability Journal, 30 (7), pp. 1426-1458; Senn, J., Giordano-Spring, S., The limits of environmental accounting disclosure: enforcement of regulations, standards and interpretative strategies (2020) Accounting, Auditing and Accountability Journal, 33 (6), pp. 1367-1393; Sobkowiak, M., Cuckston, T., Thomson, I., Framing sustainable development challenges: accounting for SDG-15 in the UK (2020) Accounting, Auditing &amp; Accountability Journal, 33 (7), pp. 1671-1703; Solomon, J.F., Solomon, A., Norton, S.D., Joseph, N.L., Private climate change reporting: an emerging discourse of risk and opportunity? (2011) Accounting, Auditing &amp; Accountability Journal, 24 (8), pp. 1119-1148; Tosepu, R., Gunawan, J., Effendy, S.D., Ahmad, L.O.A.I., Lestari, H., Bahar, H., Asfian, P., Correlation between weather and Covid-19 pandemic in Jakarta, Indonesia (2020) Science of the Total Environment, 725; Vidal, J., (2020), https://ensia.com/features/covid-19-coronavirus-biodiversity-planetary-health-zoonoses/, Destruction of habitat and loss of biodiversity are creating the perfect conditions for diseases like COVID-19 to emerge. Ensia (March 17). Retrieved from; Wajsbrot, S., (2020), https://www.lesechos.fr/industrie-services/energie-environnement/la-france-fait-deja-fonctionner-ses-centrales-a-charbon-1243601, La France fait déjà fonctionner ses centrales à charbon. Les Echos (September 18). Retrieved from; Wallace, G., (2020), https://edition.cnn.com/2020/04/09/politics/airline-passengers-decline/index.html, Airlines and TSA report 96% drop in air travel as pandemic continues. CNN (April 9). Retrieved from; Wilder-Smith, A., Freedman, D.O., Isolation, quarantine, social distancing and community containment: Pivotal role for old-style public health measures in the novel coronavirus (2019-nCoV) outbreak (2020) Journal of Travel Medicine, 27 (2); Yergin, D., (2020), https://www.theguardian.com/environment/commentisfree/2020/oct/08/pandemic-affect-fossil-fuels, How will the pandemic affect the sprint away from fossil fuels? The Guardian (October 8). Retrieved from; Zambrano-Monserrate, M., Ruano, M.A., Sanchez-Alcalde, L., Indirect effects of COVID-19 on the environment (2020) Science of the Total Environment, 728, pp. 1-4</t>
  </si>
  <si>
    <t>Rodrigue M., Romi A.M.</t>
  </si>
  <si>
    <t>Environmental escalations to social inequities: Some reflections on the tumultuous state of Gaia</t>
  </si>
  <si>
    <t>102321</t>
  </si>
  <si>
    <t>https://www.scopus.com/inward/record.uri?eid=2-s2.0-85105810082&amp;doi=10.1016%2fj.cpa.2021.102321&amp;partnerID=40&amp;md5=f0e44a09d5cda7c886a98962b2ab0647</t>
  </si>
  <si>
    <t>School of Accounting, Université Laval, 2325 de la Terrasse, Québec, G1V 0A6, Canada; Rawls College of Business, Texas Tech University, School of Accounting, Box 42101, Lubbock, TX  79409-2101, United States</t>
  </si>
  <si>
    <t>Rodrigue, M., School of Accounting, Université Laval, 2325 de la Terrasse, Québec, G1V 0A6, Canada; Romi, A.M., Rawls College of Business, Texas Tech University, School of Accounting, Box 42101, Lubbock, TX  79409-2101, United States</t>
  </si>
  <si>
    <t>This essay reflects on the current environmental crises and their complex interlinkages with social inequities, calling for individualized accounting to empower and facilitate a collective agency necessary to counter socio-environmental system deterioration. Drawing on Gaia theory (Lovelock, 1983, 2006) and its attention to an evolving system comprised of all living and non-living things, self-regulated by virtue of feedback loops, we address the notion that nature and society are interconnected in their anthropocentric climate ramifications. We discuss opportunities for accounting researchers to intensify system thinking, providing insights into and accounts of the interconnected nature of the natural and social environments. By means of feedback loops, we propose individualized system accountings, assisting individuals in recognizing and appreciating the web of repercussions resulting from their actions, and encouraging individual engagement in and accountability for our current “system crises.” Our contribution is found in assembling knowledge of the reciprocal evolution of social and environmental ramifications within a complex system view, offering individualized accounting to complement current social and environmental accounting research and praxis. Adopting Latour (2017)'s views on “dis-hoping” (putting trust into action rather than mere hope), we argue the importance of recognizing that we are savior-less and that the emancipatory potential of accounting might lie in providing individual, local, and experiential knowledge of the influence on and consequences from our Gaian crisis, ultimately empowering individuals to act holistically. Altogether, we dis-hope our discussions may provide a springboard to a more encompassing, more complex, and messier approach to research, one placing socio-environmental interconnections center stage. © 2021 Elsevier Ltd</t>
  </si>
  <si>
    <t>Feedback loops; Gaia theory; Indiviualized accounting; Socio-environmental interlinkages</t>
  </si>
  <si>
    <t>Adams, C.A., Abhayawansa, S., Connecting the COVID-19 pandemic, environmental, social and governance (ESG) investing and calls for ‘harmonisation’ of sustainability reporting (2021) Critical Perspectives on Accounting, , 102309; Adams, C.A., Gray, R., Owen, D., (2014), Accountability, social responsibility and sustainability: Accounting for society and the environment: Pearson Higher Ed; Adams, C.A., Larrinaga, C., Progress: Engaging with organisations in pursuit of improved sustainability accounting and performance (2019) Accounting, Auditing &amp; Accountability Journal, 32 (8), pp. 2367-2394; Adams, C.A., Larrinaga-González, C., Engaging with organisations in pursuit of improved sustainability accounting and performance (2007) Accounting, Auditing &amp; Accountability Journal, 20 (3), pp. 333-355; Alberti, P.M., Lantz, P.M., Wilkins, C.H., Equitable pandemic preparedness and rapid response: Lessons from COVID-19 for pandemic health equity (2020) Journal of Health Politics, Policy and Law, 45 (6), pp. 921-935; Allan, J., Donovan, C., Ekins, P., Gambhir, A., Hepburn, C., Robins, N., Reay, D., Zenghelis, D., (2020), A net-zero emissions economic recovery from COVID-19. Smith School University of Oxford Working Paper 20-01; Alston, M., Gender mainstreaming and climate change (2014) Women's Studies International Forum, 47, pp. 287-294; Andrew, J., The accounting craft and the environmental crisis: Reconsidering environmental ethics (2000) Accounting Forum, 24 (2), pp. 197-222; Andrew, J., Baker, M., The radical potential of leaks in the shadow accounting project: The case of US oil interests in Nigeria (2020) Accounting, Organizations and Society, 82; Annisette, M., Cooper, C., Gendron, Y., After 25 years, how should we proceed? (2017) Critical Perspectives on Accounting, 43, pp. 1-4; Annisette, M., Prasad, A., Critical accounting research in hyper-racial times (2017) Critical Perspectives on Accounting, 43, pp. 5-19; (2020), https://ssrn.com/abstract=3652440, Arjaliès, D.-L. What trees taught me about Covid-19: On relational accounting and other magic. Forthcoming in the Accounting, Auditing &amp; Accountability Journal (AAAJ), Available at SSRN:; Baker, R.E., Mahmud, A.S., Metcalf, C.J.E., Dynamic response of airborne infections to climate change: Predictions for varicella (2018) Climatic Change, 148 (4), pp. 547-560; Balmann, A., Valentinov, V., (2016), (2016). Towards a theory of structural change in agriculture: Just economics? 149th EAAE Seminar ‘Structural change in agri-food chains: new relations between farm sector, food industry and retail sector’, Rennes, France, October 27-28; Banerjee, B., (2020), Arjaliès, D.-L. Celebrating the end of englightenment: Organization theory in the age of the Anthropocene and Gaia (and why neither is the solution to our ecological crises). In W. U. Working Paper - Ivey Business School; Bansal, P., Grewatsch, S., Sharma, G., How COVID-19 informs business sustainability research: It's time for a systems perspective (2020) Journal of Management Studies, 58 (2), pp. 602-606; Barsamian, D., Eqbal Ahmad, confronting empire: Interviews with David Barsamian (2000), South End Press Cambridge, MA; Baskin, J.M., Paradigm dressed as Epoch: The ideology of the Anthropocene (2015) Environmental Values, 24, pp. 9-29; Bebbington, J., Sustainable development: A review of the international development, business and accounting literature (2001) Accounting Forum, 25 (2), pp. 128-157; Bebbington, J., Larrinaga, C., Accounting and sustainable development: An exploration (2014) Accounting Organizations and Society, 39, pp. 395-413; Bebbington, J., Larrinaga, C., O'Dwyer, B., Thomson, I., Routledge Handbook of Environmental Accounting (2021), Routledge International Handbooks; Bebbington, J., Österblom, H., Crona, B., Jean-Baptiste, J., Larrinaga, C., Russell, S., Scholtens, B., Accounting and accountability in the Anthropocene (2020) Accounting, Auditing &amp; Accountability Journal, 33 (1), pp. 152-177; Beck, U., Ecological polticis in an age of risk (1995), Polity Press Cambridge; Beck, U., World risk society (2008), First ed. Polity Press Cambridge, UK; Beck, U., (1993), Risk Society. Towards a new modernity London: M. Sage Publications; Beckford, C.L., Jacobs, C., Williams, N., Nahdee, R., Aboriginal environmental wisdom, stewardship, and sustainability: Lessons from the Walpole Island First Nations, Ontario, Canada (2010) The Journal of Environmental Education, 41 (4), pp. 239-248; Bedford, J., Farrar, J., Ihekweazu, C., Kang, G., Koopmans, M., Nkengasong, J., A new twenty-first century science for effective epidemic response (2019) Nature, 575 (7781), pp. 130-136; Biermann, F., The Anthropocene: A governance perspective (2014) The Anthropocene Review, 1 (1), pp. 57-61; Birkin, F., The ecological accountant: From the cogito to thinking like a mountain (1996) Critical Perspectives on Accounting, 7 (3), pp. 231-257; Bowles, D.C., Butler, C.D., Friel, S., Climate change and health in Earth's future (2014) Earth's Future, 2 (2), pp. 60-67; Broom, D., (2020), https://www.greenbiz.com/article/what-does-covid-19-mean-planet-here-are-7-expert-perspectives, What does COVID-19 mean for the planet? Here are 7 expert perspectives. GreenBiz. Retrieved from:; Brown, J., Democracy, sustainability and dialogic accounting technologies: Taking pluralism seriously (2009) Critical Perspectives on Accounting, 20 (3), pp. 313-342; Brown, J., Dillard, J., Agonizing over engagement: SEA and the “death of environmentalism” debates (2013) Critical Perspectives on Accounting, 24 (1), pp. 1-18; Brown, V., Harris, J., Russell, J., Takcling wicked problems through transdisciplinary imagination (2010), Earthscan London, England; Buchholz, R.A., Rosenthal, S.B., Integrating ethics all the way through: The issue of moral agency reconsidered (2006) Journal of Business Ethics, 66 (2), pp. 233-239; Bullard, R.D., Anatomy of environmental racism and the environmental justice movement (1993) Confronting environmental racism: Voices from the grassroots, , R.D. Bullard South End Press Boston, MA; Bullard, R.D., Dumping in dixie: Race, class, and environmental quality (2008), (3rd ed.): Westview Press; Burkett, P., Division, U., (2003), o. L. L. U. B. S. E. Natural capital, ecological economics and Marxism: Economics Division, Leeds University Business School, University of Leeds; Butler, J., Giving an account of oneself (2005), Fordham University Press New York; Byrd, R., (2014), https://www.huffpost.com/entry/climate-change-is-a-socia_b_5939186, DeMates, L. 5 reasons why climate change is a social issue, not just an environmental one. Huffpost. Retrieved from:; Cardel, M.I., Dean, N., Montoya-Williams, D., Preventing a secondary epidemic of lost early career scientists. Effects of COVID-19 pandemic on women with children (2020) Annals of the American Thoracic Society, 17 (11), pp. 1366-1370; Carter, C., Clegg, S., Wåhlin, N., When science meets strategic realpolitik: The case of the Copenhagen UN climate change summit (2011) Critical Perspectives on Accounting, 22 (7), pp. 682-697; Castañeda, C.I., Sabater, L., Owren, C., Boyer, A.E., Gender-based violence and environment linkages: The violence of inequality (2020) Gland, , J. Wen Switzerland; Castree, N., Geographers and the discourse of an Earth transformed: Influencing the intellectual weather or changing the intellectual climate? (2015) Geographical Research, 53 (3), pp. 244-254; Chakrabarty, D., The climate of history: Four theses (2009) Critical Inquiry, 35 (2), pp. 197-222; Chomsky, N., Chronicles of dissent (1992), Common Courage Press Monroe, MN; Cone, J.H., Whose earth is it anyway? (2000) Cross Currents, 50 (1-2), pp. 36-46; Cook, B.R., Rickards, L.A., Rutherfurd, I.A.N., Geographies of the Anthropocene (2015) Geographical Research, 53 (3), pp. 231-243; Cooper, C., Graham, C., Himick, D., Social impact bonds: The securitization of the homeless (2016) Accounting, Organizations and Society, 55, pp. 63-82; Craig, R., Taonui, R., Wild, S., The concept of taonga in Māori culture: Insights for accounting (2012) Accounting, Auditing &amp; Accountability Journal, 25 (6), pp. 1025-1047; Crutzen, P.J., Stoermer, E.F., The Anthropocene (2000), Royal Swedish Academy of Sciences Stockholm, Sweden; Crutzen, P.J., (2002), Geology of mankind. Nature, 415(6867), 23-23; Daly, H.E., Economy, ecology, ethics: Essays toward a steady state economy (1980), Freeman San Francisco; Dey, C., Corporate ‘silent’ and ‘shadow’ social accounting (2003) Social and Environmental Accountability Journal, 23 (2), pp. 6-9; Dillard, J., Vinnari, E., Critical dialogical accountability: From accounting-based accountability to accountability-based accounting (2019) Critical Perspectives on Accounting, 62, pp. 16-38; Donges, J.F., Winkelmann, R., Lucht, W., Cornell, S.E., Dyke, J.G., Rockström, J., Schellnhuber, H.J., Closing the loop: Reconnecting human dynamics to Earth System science (2017) The Anthropocene Review, 4 (2), pp. 151-157; Ellis, M.A., Trachtenberg, Z., Which Anthropocene is it to be? Beyond geology to a moral and public discourse (2014) Earth's Future, 2 (2), pp. 122-125; Faber, M., Petersen, T., Schiller, J., Homo oeconomicus and homo politicus in Ecological Economics (2002) Ecological Economics, 40 (3), pp. 323-333; Feger, C., Mermet, L., Vira, B., Addison, P.F.E., Barker, R., Birkin, F., Sutherland, W.J., Four priorities for new links between conservation science and accounting research (2019) Conservation Biology, 33 (4), pp. 972-975; Finau, G., Imagining the future of social and environmental accounting research for Pacific Small Island Developing States (2020) Social and Environmental Accountability Journal, 40 (1), pp. 42-52; Folke, C., Österblom, H., Jouffray, J.-B., Lambin, R.F., Adger, W.N., Scheffer, M., de Xeeuw, A., Transnational corporations and the challenge of biosphere stewardship (2019) Nature Ecology &amp; Evolution, 3, pp. 1396-1403; Fry, R.E., (1995), pp. 181-195. , Accountability in organizational life: problem or opportunity for nonprofits? Nonprofit Management and Leadership, 6(2); Gallhofer, S., Gibson, K., Haslam, J., McNicholas, P., Takiari, B., Developing environmental accounting: Insights from indigenous cultures (2000) Accounting, Auditing &amp; Accountability Journal, 13 (3), pp. 381-409; Gallhofer, S., Haslam, J., Some reflections on the construct of emancipatory accounting: Shifting meaning and the possibilities of a new pragmatism (2019) Critical Perspectives on Accounting, 63; Gardiner, B., (2020), https://www.nationalgeographic.com/science/article/why-covid-19-will-end-up-harming-the-environment, Why COVID-19 will end up harming the environment: Even though the air has been cleaner as a result of the global lockdowns, a more polluted future has been brewing while we weren't looking. National Geographic. Retrieved from:; Gibassier, D., Michelon, G., Cartel, M., The future of carbon accounting research: “we've pissed mother nature off, big time” (2020) Sustainability Accounting, Management and Policy Journal, 11 (3), pp. 477-485; Giddens, A., Runaway world (2000), Routledge London; Giddens, A., The Politics of climate change (2009), Polity Press Cambridge; Giddens, A., (2008), The politics of climate change: national responses to the challenge of global warming In P. N. Paper (Ed.). London; Gilbert, C., Debt, accounting, and the transformation of individuals into financially responsible neoliberal subjects (2020) Critical Perspectives on Accounting, , 102186; Gillon, J., Feedback on Gaia (2000) Nature, 406 (6797), pp. 685-686; Goddard, A., Development of the accounting profession and practices in the public sector - a hegemonic analysis (2002) Accounting, Auditing &amp; Accountability Journal, 15 (5), pp. 655-688; Goldberg, E., (2020), https://www.nytimes.com/2020/07/24/us/climate-change-green-new-deal-covid-coronavirus.html, How Covid-19 made it easier to talk about climate change. New York Times Online. Retrieved from:; Graham-Harrison, E., Guiffrida, A., Smith, H., Ford, L., (2020), https://www.theguardian.com/society/2020/mar/28/lockdowns-world-rise-domestic-violence, Lockdowns around the world bring rise in domestic violence. The Guardian. Retrieved from:; Gray, R., Accounting and environmentalism: An exploration of the challenge of gently accounting for accountability, transparency and sustainability (1992) Accounting, Organizations and Society, 17 (5), pp. 399-425; Gray, R., The social accounting project and Accounting Organizations and Society Privileging engagement, imaginings, new accountings and pragmatism over critique? (2002) Accounting, Organizations and Society, 27 (7), pp. 687-708; Gray, R., Why is social accounting so difficult? – Part I (2004) Social and Environmental Accountability Journal, 24 (1), pp. 12-17; Gray, R., Is accounting for sustainability actually accounting for sustainability…and how would we know? An exploration of narratives of organisations and the planet (2010) Accounting, Organizations and Society, 35 (1), pp. 47-62; Gray, R., Adams, C.A., Owen, D., (2014), Description, development and explanation of social, environmental and sustainability accounting and reporting. In R. Gray, C. A. Adams &amp; D. Owen (Eds.), Accountability, social responsibility and sustainability: Accounting for society and the environment: Pearson Higher Ed; Gray, R., Milne, M.J., Perhaps the Dodo should have accounted for human beings? Accounts of humanity and (its) extinction (2018) Accounting, Auditing &amp; Accountability Journal, 31 (3), pp. 826-848; Greer, S., Patel, C., The issue of Australian indigenous world-views and accounting (2000) Accounting, Auditing &amp; Accountability Journal, 13 (3), pp. 307-329; Hahn, F., Hollis, M., Philosophy and economic theory (1979), Oxford University Press Oxford; Hepburn, C., O'Callaghan, B., Stern, N., Stiglitz, J., Zenghelis, D., Will COVID-19 fiscal recovery packages accelerate or retard progress on climate change? (2020) Oxford Review of Economic Policy, 36, pp. S359-S381; Herman, E., Chomsky, N., Manufacturing consent: The political economy of the mass media (1988), Pantheon Books New York, NY; Hobsbawm, E., The ages of extremes: A history of the World, 1914–1991 (1994), Random House New York, NY; Hopwood, A.G., Accounting and the environment (2009) Accounting, Organizations and Society, 34 (3), pp. 433-439; Hörisch, J., The relation of COVID-19 to the UN sustainable development goals: Implications for sustainability accounting, management and policy research (2021) Sustainability Accounting, Management and Policy Journal.; IDS, Policy Briefings: Redistributing unpaid care work – Why tax matters for women's rights (2016), Institute of Development Studies UK; IPBES, Executive Summary - Workshop report on biodiversity and pandemics of the Intergovermental Platform on Biodiversity and Ecosystem Services (2020), Bonn Germany; IPBES, Workshop report on biodiversity and pandemics of the Intergovernmental Platform on Biodiversity and Ecosystem Services (2020), Bonn Germany; (2019), IPCC. Global warming of 1.5°C: An IPCC Special Report on the impacts of global warming of 1.5°C above pre-industrial levels and related global greenhouse gas emission pathways, in the context of strengthening the global response to the threat of climate change, sustainable development, and efforts to eradicate poverty. In V. Masson-Delmotte, P. Zhai, H.-O. Pörtner, D. Roberts, J. Skea, A. Pirani, … T. Waterfield (Eds.); Islam, N., Winkel, J., (2017), pp. 1-30. , Climate change and social inequality. United Nations Department of Economic and Social Affairs Working Paper No. 152; Killian, S., O'Regan, P., Accounting, the public interest and the common good (2020) Critical Perspectives on Accounting, 67-68; Kohlberg, L., From is to ought: How to commit the naturalistic fallacy and get away with it in the study of moral development (1971) Cognitive Development and Epistemology, , T. Mischel Academic Press NY; Laine, M., Scobie, M., Sorola, M., Tregidga, H., (2020), pp. 1-23. , Special Issue Editorial: Social and Environmental Account/Ability 2020 and Beyond. Social and Environmental Accountability Journal, 40; Latour, B., Facing Gaia: Eight lectures on the new climate regime (2017), Polity Press Cambridge; Le Quéré, C., Jackson, R.B., Jones, M.W., Smith, A.J.P., Abernethy, S., Andrew, R.M., Peters, G.P., Temporary reduction in daily global CO2 emissions during the COVID-19 forced confinement (2020) Nature Climate Change, 10 (7), pp. 647-653; Lehman, G., Disclosing new worlds: A role for social and environmental accounting and auditing (1999) Accounting, Organizations and Society, 24 (3), pp. 217-241; Lehman, C., Accounting and the public interest: All the world's a stage (2005) Accounting, Auditing &amp; Accountability Journal, 18 (5), pp. 675-689; Lehman, C., Annisette, M., Agyemang, G., Immigration and neoliberalism: Three cases and counter accounts (2016) Accounting, Auditing &amp; Accountability Journal, 29 (1), pp. 43-79; Lenton, T.M., Gaia and natural selection (1998) Nature, 394 (6692), pp. 439-447; Levinas, E., Interview with Richard Kearney (1986) Face to Face with Levinas, pp. 13-33. , R. Cohen SUNY Albany; Lewis, S.L., Maslin, M.A., Defining the Anthropocene (2015) Nature, 519 (7542), pp. 171-180; Liu, J., Mooney, H., Hull, V., Davis, S.J., Gaskell, J., Hertel, T., Li, S., Systems integration for global sustainability (2015) Science, 347 (6225), p. 1258832; Lovell, A., Moral reasoning and moral atmosphere in the domain of accounting (1995) Accounting, Auditing &amp; Accountability Journal, 8 (3), p. 60; Lovelock, J., Gaia as seen through the atmosphere (1983) Biomineralization and biological metal accumulation: Biological and geological perspectives papers presented at the Fourth International Symposium on Biomineralization, Renesse, The Netherlands, June 2–5, 1982, pp. 15-25. , P. Westbroek E.W. de Jong Springer, Netherlands Dordrecht; Lovelock, J., The revenge of Gaia: Earth's climate crisis &amp; the fate of humanity (2006), Basic Books New York; Lovelock, J., The vanishing face of Gaia: A final warning (2009), Basic Books New York; Lovelock, J., Margulis, L., Atmospheric homeostasis by and for the biosphere: The Gaia hypothesis (1974) Tellus, 26 (1-2), pp. 2-10; Malisch, J.L., Harris, B.N., Sherrer, S.M., Deitloff, J., Opinion: In the wake of COVID-19, academia needs new solutions to ensure gender equity (2020) Proceedings of the National Academy of Sciences, 117 (27), p. 15378; Mascarenhas, L., Christensen, J., Black and Hispanic children are impacted more severely by coronavirus, research shows (2020) CNN.com.; Maunders, K.T., Burritt, R.L., Accounting and ecological crisis (1991) Accounting, Auditing &amp; Accountability Journal, 4 (3); McCallum, H.I., Lose biodiversity, gain disease (2015) Proceedings of the National Academy of Sciences, 112 (28), p. 8523; McGregor, D., Coming full circle: Indigenous knowledge, environment, and our future (2004) American Indian Quarterly, 28 (3&amp;4), pp. 385-410; (2020), McKinsey&amp;Company, &amp; LeanIn. Women in the workplace 2020: Corporate American is at a critical crossroads; Messner, M., The limits of accountability (2009) Accounting Organizations and Society, 34, pp. 918-938; Mestrovic, S.G., The barbarian temperament: Toward a postmodern critical theory (1993), Routledge London; Midgley, M., Individualism and the concept of Gaia (2000) Review of International Studies, 26, pp. 29-44; Milne, M.J., On sustainability; the environment and management accounting (1996) Management Accounting Research, 7 (1), pp. 135-161; Milne, M.J., Gray, R., W(h)ither Ecology? The Triple Bottom Line, the Global Reporting Initiative, and corporate sustainability reporting (2013) Journal of Business Ethics, 118 (1), pp. 13-29; Monaghan, A.J., Sampson, K.M., Steinhoff, D.F., Ernst, K.C., Ebi, K.L., Jones, B., Hayden, M.H., The potential impacts of 21st century climatic and population changes on human exposure to the virus vector mosquito Aedes aegypti (2018) Climate Change, 146 (3-4), pp. 487-500; Munir, K.A., Inequality in the time of coronavirus (2020) Journal of Management Studies; Olsson, P., Moore, M.-L., Westley, F.R., McCarthy, D.D.P., The concept of the Anthropocene as a game-changer: A new context for social innovation and transformations to sustainability (2017) Ecology and Society, 22 (2); Owen, D., Chronicles of wasted time? (2008) Accounting, Auditing &amp; Accountability Journal, 21 (2), pp. 240-267; (2020), https://www.oxfamireland.org/sites/default/files/english_brief_pdf_-_dignity_not_destitution_-_embargoed_9_april_2020.pdf, Oxfam. Dignity not destitution. An “Economic Rescue Plan for All” to tackle the coronavirus crisis and rebuild a more equal world. Nairobi, Kenya. Retrieved from:; Parker Lee, D., The COVID-19 office in transition: Cost, efficiency and the social responsibility business case (2020) Accounting, Auditing &amp; Accountability Journal, 33 (8), pp. 1943-1967; (2020), https://www.patagonia.com/hidden-cost-of-clothes/, Patagonia. (2020). Retrieved from: (Accessed December 25; Patton, E., (2020), https://theconversation.com/in-the-work-from-home-battle-for-space-women-are-the-reluctant-nomads-143879, In the work-from-home battle for space, women are the reluctant nomads. The Conversation. Retrieved from:; Perkiss, S., Moerman, L., A dispute in the making: A critical examination of displacement, climate change and the Pacific Islands (2018) Accounting, Auditing &amp; Accountability Journal, 31 (1), pp. 166-192; Phillips, C.A., Caldas, A., Cleetus, R., Dahl, K.A., Declet-Barreto, J., Licker, R., Carlson, C.J., Compound climate risks in the COVID-19 pandemic (2020) Nature Climate Change, 10 (7), pp. 586-588; Prins, S.J., Story, B., Connecting the dots between mass incarceration, health inequity, and climate change (2020) American Journal of Public Health, 110 (S1), pp. S35-S36; Putnum, R., Making democracy work (1993), Princeton University Press Princeton, NJ; Recht, H., Weber, L., (2021), https://www.scientificamerican.com/article/black-americans-are-getting-covid-vaccines-at-lower-rates-than-white-americans/, Black Americans are getting COVID vaccines at lower rates than White Americans. Scientific American. Retrieved from:; Rinaldi, L., Cho, C.H., Lodhia, S.K., Michelon, G., Tilt, C.A., Accounting in times of the COVID-19 pandemic: A forum for academic research (2020) Accounting Forum, 44 (3), pp. 180-183; Roberts, J., The possibilities of accountability (1991) Accounting, Organizations and Society, 16 (4), pp. 355-368; Roberts, J., From discipline to dialogue: Individualizing and socializing forms of accountability (1996) Accountability: Power, ethos and the technologies of managing, pp. 40-61. , R. Munro J. Mouritsen International Thomson Business Press London; Roberts, J., Corporate governance and the ethics of Narcissus (2001) Business Ethics Quarterly, 11 (1), pp. 109-127; Roberts, J., No one is perfect: The limits of transparency and an ethic for ‘intelligent’ accountability (2009) Accounting, Organizations and Society, 34 (8), pp. 957-970; Robson, K., Annisette, M., Peecher, M.E., Editorial: Accounting research and practice in the time of pandemic (2021) Accounting, Organizations and Society, 90; Rockström, J., Steffen, W., Noone, K., Persson, Å., Chapin, F.S., Lambin, E.F., Foley, J.A., A safe operating space for humanity (2009) Nature, 461 (7263), pp. 472-475; Rosenbloom, D., Markard, J., A COVID-19 recovery for climate (2020) Science, 368 (6490), p. 447; Russell, S., Milne, M.J., Dey, C., Accounts of nature and the nature of accounts: Critical reflections on environmental accounting and propositions for ecologically informed accounting (2017) Accounting, Auditing &amp; Accountability Journal, 30 (7), pp. 1426-1458; Saadat, S., Rawtani, D., Hussain, C.M., Environmental perspective of COVID-19 (2020) Science of The Total Environment, 728; SanJuan-Reyes, S., Gómez-Oliván, L.M., Islas-Flores, H., COVID-19 in the environment (2021) Chemosphere, 263; Sarason, S.B., And what is the public interest? (1986) American Psychologist, 41 (8), pp. 899-905; Saravanamuthu, K., Lehman, C., Enhancing stakeholder interaction through environmental risk accounts (2013) Critical Perspectives on Accounting, 24 (6), pp. 410-437; Sawabe, N., Accounting for the public interest: A Japanese perspective (2005) Accounting, Auditing &amp; Accountability Journal, 18 (5), pp. 631-647; Schaltegger, S., (2020), Sustainability learnings from the COVID-19 crisis. Opportunities for resilient industry and business development. Sustainability Accounting, Management and Policy Journal. doi:10.1108/SAMPJ-08-2020-0296; Schweiker, W., Accounting for ourselves: Accounting practice and the discourse of ethics (1993) Accounting, Organizations and Society, 18 (2), pp. 231-252; Shearer, T., Ethics and accountability: From the for-itself to the for-the-other (2002) Accounting, Organizations and Society, 27 (6), pp. 541-573; Siebenhüner, B., Homo sustinens — towards a new conception of humans for the science of sustainability (2000) Ecological Economics, 32 (1), pp. 15-25; Steffen, W., Broadgate, W., Deutsch, L., Gaffney, O., Ludwig, C., The trajectory of the Anthropocene: The Great Acceleration (2015) The Anthropocene Review, 2 (1), pp. 81-98; Steffen, W., Persson, Å., Deutsch, L., Zalasiewicz, J., Williams, M., Richardson, K., Svedin, U., The Anthropocene: From global change to planetary stewardship (2011) AMBIO, 40 (7), p. 739; Steffen, W., Rockström, J., Richardson, K., Lenton, T.M., Folke, C., Liverman, D., Schellnhuber, H.J., Trajectories of the Earth system in the Anthropocene (2018) Proceedings of the National Academy of Sciences, 115 (33), p. 8252; Summer, A., Hoy, C., (2020), Ortiz-Juarez, E. Estimates of the impact of COVID-19 on global poverty. UNU-WIDER Working Paper; Swim, J., Clayton, S., Doherty, T., Gifford, R., Howard, G., Reser, J., Weber, E., Psychology and global climate change: Addressing a multi-faceted phenomenon and set of challenges. A report by the American Psychological Association's task force on the interface between psychology and global climate change (2009) American Psychologist, 66, pp. 241-250; Thomson, I., Dey, C., Russell, S., Activism, arenas and accounts in conflicts over tobacco control (2015) Accounting, Auditing &amp; Accountability Journal, 28 (5), pp. 809-845; Thomson, I., (2020), (2020). What I learned from Rob in less than five minutes. CSEAR Online tribute to Rob Gray. December; Tinker, T., Paper prophets (1985), Praeger Publishers New York; Tinker, T., Neimark, M., Lehman, C., Falling down the hole in the middle of the road: Political quietism in corporate social reporting (1991) Accounting, Auditing &amp; Accountability Journal, 4 (2); Townley, B., Reframing human resource management: Power Ethics and the Subject at Work (1994), Sage London; Trebicki, P., Climate change and plant virus epidemiology (2020) Virus Research, 286; Turner, R.K., Pearce, D.W., The ethical foundations of sustainable economic development (1990), IIED/UCL London Environmental Economics Centre; Tweedie, D., Hazelton, J., Economic inequality: Problems and perspectives for interdisciplinary accounting research (2019) Accounting, Auditing &amp; Accountability Journal, 32 (7), pp. 1982-2003; (2020), UNEP. Working with the environment to protect people: UNEP's COVID-19 Response; Unerman, J., Chapman, C., Academic contributions to enhancing accounting for sustainable development (2014) Accounting, Organizations and Society, 39 (6), pp. 385-394; Urbina, D.A., Ruiz-Villaverde, A., A Critical review of Homo Economicus from five approaches (2019) The American Journal of Economics and Sociology, 78, pp. 63-93; Veldman, J., Inequality, Inc (2019) Critical Perspectives on Accounting, 63; Vernadsky, W.I., The biosphere and the noösphere (1945) American Scientist, 33 (1), p. xxii-12; Villarosa, L., (2020), Pollution is killing Black Americans. This community fought back. The New York Times; Waddock, S., We are all stakeholders of Gaia: A normative perspective on stakeholder thinking (2011) Organization &amp; Environment, 24 (2), pp. 192-212; Weber, L., Women's careers could take long-term hit from coronavirus pandemic: Disruption caused by Covid-19 related shutdowns highlights how women's careers often take a back seat when duty calls at home (2020) The Wall Street Journal Online.; (2011), WHO. The Social Dimension of Climate Change - Discussion Draft. World Health Organization; (2019), WHO. Delivered by women, led by men: A gender and equity analysis of the global health and social workforce. (Series No. 24 ed.). Geneva; (2020), WWF. Living Planet Report 2020: Bending the curve of biodiversity loss. In R. E. A. Almond, M. Grooten &amp; T. Petersen (Eds.). Gland, Switzerland; Xu, H., Yan, C., Fu, Q., Xiao, K., Yu, Y., Han, D., (2020), … Cheng, J. Possible environmental effects on the spread of COVID-19 in China. The Science of the total environment, 731, 139211-139211; Yu, A., Accountability as mourning: Accounting for death in the time of COVID-19 (2021) Accounting, Organizations and Society, 90</t>
  </si>
  <si>
    <t>Tregidga H., Laine M.</t>
  </si>
  <si>
    <t>On crisis and emergency: Is it time to rethink long-term environmental accounting?</t>
  </si>
  <si>
    <t>102311</t>
  </si>
  <si>
    <t>https://www.scopus.com/inward/record.uri?eid=2-s2.0-85105064439&amp;doi=10.1016%2fj.cpa.2021.102311&amp;partnerID=40&amp;md5=62a3539ad107dd5d81836a965c68d821</t>
  </si>
  <si>
    <t>Royal Holloway, University of London, United Kingdom; Tampere University, Finland</t>
  </si>
  <si>
    <t>Tregidga, H., Royal Holloway, University of London, United Kingdom; Laine, M., Tampere University, Finland</t>
  </si>
  <si>
    <t>The environment is in crisis. Climate science and biodiversity loss indicators, for example, illustrate the extent of environmental degradation and the concerns with the sustainability of Earth, or perhaps more specifically, the ability of Earth to sustain (human) life. There is also an increasing recognition of the environmental crisis as urgent, as an emergency, yet whether we are acting sufficiently to the environmental crisis is still up for debate. These debates have become more evident in light of the COVID-19 pandemic, creating a context within which to consider what it means to respond to a crisis and how the environment might feature in any post-COVID recovery. In this essay, we first outline and reflect on crisis, urgency and (in)action through a consideration of the environmental crisis and the COVID-19 crisis before moving to our main focus – the implications for environmental accounting. Specifically, we suggest that the construction of environmental accounting as accounting for the long-term, an attempt to contrast it with and overcome the problems with short-term conventional accounting, potentially contributes to the construction of the environment as lacking urgency and potentially enables its marginalisation. We argue that in order to make the most of accounting's potential as a constitutive force, capable of participating in transforming preferences, decisions and behaviour in organisations and societies, environmental accounting needs to be about the short-term. We contribute to the ongoing discussions on how accounting needs to change if it is to recognise the urgent nature of the environmental crisis. © 2021 The Authors</t>
  </si>
  <si>
    <t>Crisis; Environmental accounting; Time; Urgency</t>
  </si>
  <si>
    <t>Adam, D., A guide to R — the pandemic's misunderstood metric (2020) Nature, 583 (7816), pp. 346-348; (2021), Antheaume, &amp; Bebbington, J. Externalities and decision making. In J. Bebbington, C. Larrinaga, B. O'Dwyer, and I. Thomson (Eds). Handbook on environmental accounting, Routledge: Abingdon; Antonini, C., Beck, C., Larrinaga, C., Subpolitics and sustainability reporting boundaries. The case of working conditions in global supply chains (2020) Accounting, Auditing and Accountability Journal, 33 (7), pp. 1535-1567; Ball, P., The lightning-fast quest for COVID vaccines — and what it means for other diseases (2020) Nature, 589 (7840), pp. 16-18; Bebbington, J., Gray, R., Hibbitt, C., Kirk, E., Full cost accounting: An agenda for action (2001), p. 73. , Certified Accountants Educational Trust London ACCA Research Report; Bebbington, J., Larrinaga, C., O'Dwyer, B., Thomson, I., (2021) Handbook on environmental accounting, , Routledge Abingdon; Bebbington, J., Österblom, H., Crona, B., Jouffray, J.-B., Larrinaga, C., Russell, S., Accounting and accountability in the Anthropocene (2020) Accounting, Auditing and Accountability Journal, 33 (1), pp. 152-177; Bebbington, J., Thomson, I., Sustainable development, management and accounting: Boundary crossing (2013) Management Accounting Research, 24 (4), pp. 277-283; Blake, P., Wadhwa, D., (2020), https://blogs.worldbank.org/voices/2020-year-review-impact-covid-19-12-charts, 2020 Year in Review: The impact of COVID-19 in 12 charts. Available at (Accessed 11 March 2021); Boedker, C., Chong, K.-M., Mouritsen, J., The counter-performativity of calculative practices: Mobilising rankings of intellectual capital (2020) Critical Perspectives on Accounting, 72; Burchell, S., Clubb, C., Hopwood, A., Hughes, J., Nahapiet, J., The roles of accounting in organizations and society (1980) Accounting, Organisations and Society, 5 (1), pp. 5-27; Caney, S., Human rights, climate change, and discounting (2008) Environmental Politics, 17 (4), pp. 536-555; Chakhovich, T., Time rationalities: Complementing “the orientation from the present” and the focus on “short” and “long terms” in performance measurement (2019) Accounting, Auditing and Accountability Journal, 32 (2), pp. 456-482; Chakhovich, T., (forthcoming). The “long term” as an instrument for deploying neoliberalism: the case of the myth of long-term compensation. Accounting, Auditing and Accountability Journal. 10.1108/AAAJ-12-2018-3783; Chelli, M., Gendron, Y., Sustainability ratings and the disciplinary power of the ideology of numbers (2013) Journal of Business Ethics, 112 (2), pp. 187-203; Cooper, C., Senkl, D., An(other) truth: A feminist perspective on KPMG's true value (2016) Sustainability Accounting, Management and Policy Journal, 7 (4), pp. 494-516; Dasgupta, P., The economics of biodiversity: The Dasgupta review (2021), London, UK HM Treasury; (2018), https://ec.europa.eu/commission/presscorner/detail/en/IP_18_6543, European Commission. The Commission calls for a climate neutral Europe by 2050. Available at (Accessed 11 March 2021); Folke, C., Carpenter, S., Elmqvist, T., Gunderson, L., Holling, C.S., Walker, B., Resilience and sustainable development: building adaptive capacity in a world of transformations (2002) AMBIO: A Journal of the Human Environment, 31 (5), pp. 437-440; Freeman, M.C., Groom, B., Biodiversity valuation and the discount rate problem (2013) Accounting, Auditing &amp; Accountability Journal, 26 (5), pp. 715-745; Goldin, I., Muggah, R., (2020), https://www.weforum.org/agenda/2020/10/covid-19-is-increasing-multiple-kinds-of-inequality-here-s-what-we-can-do-about-it, COVID-19 is increasing multiple kinds of inequality. Here's what we can do about it. Available at (Accessed 11 March 2021); Gray, R., Accounting and environmentalism: An exploration of the challenge of gently accounting for accountability, transparency and sustainability (1992) Accounting, Organisations and Society, 17 (5), pp. 399-425; Gray, R., Is accounting for sustainability actually accounting for sustainability…and how Would we Know? An exploration of narratives of organisations and the planet (2010) Accounting, Organizations and Society, 35 (1), pp. 47-62; Gray, R., Owen, D., Adams, C., Accounting and accountability (1996), Prentice Hall Hemel Hempstead; Gray, R., Dey, C., Owen, D., Evans, R., Zadek, S., Struggling with the praxis of social accounting: Stakeholders, accountability, audits and procedures (1997) Accounting, Auditing &amp; Accountability Journal, 10 (3), pp. 325-364; Grossi, G., Ho, A.T., Joyce, P.G., Budgetary responses to a global pandemic: International experiences and lessons for a sustainable future (2020) Journal of Public Budgeting, Accounting &amp; Financial Management, 32 (5), pp. 737-744; (2020), https://www.hbs.edu/covid-19-business-impact/Insights/Economic-and-Financial-Impacts/Global-Policy-Tracker, HBS [Harvard Business School]. COVID-19 Business Impact Center: Global Policy Tracker. Available at (Accessed 11 March 2021); Hines, R.D., Financial accounting: In communicating reality, we construct reality (1988) Accounting, Organisations and Society., 13 (3), pp. 251-261; Hopwood, A.G., Accounting and the environment (2009) Accounting, Organizations and Society, 34 (3-4), pp. 433-439; (2020), https://www.iea.org/reports/sustainable-recovery, IEA [International Energy Agency]. Sustainable Recovery. Available at (Accessed 25 February 2021); (2021), https://www.imf.org/en/Topics/imf-and-covid19/Policy-Responses-to-COVID-19, IMF [International Monetary Fund]. Policy responses to COVID-19. Available at (Accessed 11 March 2021); IMF [International Monetary Fund], World economic outlook, October 2020: A long and difficult ascent (2020), IMF Washington DC; (2018), IPCC. Summary for Policymakers. In: Global Warming of 1.5°C. An IPCC Special Report on the impacts of global warming of 1.5°C above pre-industrial levels and related global greenhouse gas emission pathways, in the context of strengthening the global response to the threat of climate change, sustainable development, and efforts to eradicate poverty [Masson-Delmotte, V., P. Zhai, H.-O. Pörtner, D. Roberts, J. Skea, P.R. (eds.)]. World Meteorological Organization, Geneva, Switzerland, 32 pp; Jackson, T., Prosperity without growth. Foundations for the economy of tomorrow (2017), Second Edition London Routledge; Jones, M., Accounting for the environment: A theoretical perspective (2010) Accounting Forum, 34 (2), pp. 123-138; Kim, A., Bansal, P., Haugh, H., No time like present: How a present time perspective can foster sustainable development (2019) Academy of Management Journal, 62 (2), pp. 607-634; Kornberger, M., Justesen, L., Madsen, A.K., Mouritsen, J., (2015) Making things valuable, , Oxford UP Oxford, UK; Laine, M., Scobie, M., Sorola, M., Tregidga, H., (2020), pp. 1-23. , Special issue editorial: Social and environmental account/ability 2020 and beyond. Social and Environmental Accountability Journal, 40(1); Laine, M., Tregidga, H., Unerman, J., Sustainability accounting and accountability (2021), 3rd edition Abingdon Routledge; Larrinaga, C., ‘The world for which we account’: Systems thinking in Rob Gray's works (2020) Social and Environmental Accountability Journal, 40 (3), pp. 186-190; Lenton, T.M., Rockström, J., Gaffney, O., Rahmstrof, S., Richardson, K., Steffen, W., Climate tipping points — too risky to bet against (2019) Nature, 575, pp. 592-595; Lohmann, L., Toward a different debate in environmental accounting: The cases of carbon and cost–benefit (2009) Accounting, Organizations and Society, 34 (3-4), pp. 499-534; Maunders, K.T., Burritt, R., Accounting and ecological crisis (1991) Accounting, Auditing and Accountability Journal, 4 (3), pp. 9-26; Miller, P., Power, M., Accounting, organizing, and economizing: Connecting accounting research and organization theory (2013) Academy of Management Annals, 7 (1), pp. 557-605; Milne, M.J., On sustainability, the environment and management accounting (1996) Management Accounting Research, 7 (1), pp. 135-161; Milne, M.J., Gray, R., W(h)ither ecology? The triple bottom line, the global reporting initiative, and corporate sustainability reporting (2013) Journal of Business Ethics, 118 (1), pp. 13-29; O'Dwyer, B., Unerman, J., Shifting the focus of sustainability accounting from impacts to risks and dependencies: Researching the transformative potential of TCFD reporting (2020) Accounting, Auditing and Accountability Journal, 33 (5), pp. 1113-1141; (2020), http://www.oecd.org/coronavirus/en/themes/green-recovery, OECD. OECD Policy Responses to Coronavirus (COVID-19): Making the green recovery work for jobs, income and growth. Available at (Accessed 25 February 2021); Pearce, D., Markandya, A., Barbier, E.B., Blueprint for a green economy (1989), Earthscan Publications Ltd London; Raworth, K., Doughnut economics: Seven ways to think like a 21st-century economist (2017), Random House London; Reinecke, J., Ansari, S., When times collide: Temporal brokerage at the intersection of markets and developments (2015) Academy of Management Journal, 58 (2), pp. 618-648; Rice, K., Wynne, B., Martin, V., Ackland, G., Effect of school closures on mortality from coronavirus disease 2019: Old and new predictions (2020) BMJ, 2020 (371); Ripple, W.J., Wolf, C., Newsome, T.M., Barnard, P., Moomaw, W.R., World scientists’ warning of a climate emergency (2019) BioScience, 70 (1), pp. 8-12; (2020), https://www.ft.com/content/b4a112dd-cafd-4522-bf79-9e25704577ab, Rockström, J. Opinion: Why we need to declare a global climate emergency now. Available at (Accessed 11 March 2021); Rockström, J., Steffen, W., Noone, K., Persson, Å., Chapin, F.S., III, Lambin, E., Planetary boundaries: Exploring the safe operating space for humanity (2009) Ecology and Society, 14 (2), p. 32; Russell, S., Milne, M., Dey, C., Accounts of nature and the nature of accounts: Critical reflections on environmental accounting and propositions for ecologically informed accounting (2017) Accounting, Auditing &amp; Accountability Journal, 30 (7), pp. 1426-1458; Sachs, J.D., Climate change and inter-generational well-being (2014) The oxford handbook of the macroeconomics of global warming, pp. 248-259. , L. Bernard W. Semmier Oxford UP Oxford; Schaltegger, S., Linking environmental management accounting: A reflection on (missing) links to sustainability and planetary boundaries (2018) Social and Environmental Accountability Journal, 38 (1), pp. 19-29; Schaltegger, S., Burritt, R., Contemporary environmental accounting (2000), Sheffield Greenleaf; Seabrooke, L., Tsingou, E., Europe's fast- and slow-burning crises (2019) Journal of European Public Policy, 26 (3), pp. 468-481; Steffen, W., Richardson, K., Rockström, J., Cornell, S.E., Fetzer, I., Bennett, E.M., Biggs, R., Carpenter, S.R., (2015), de Vries, W., de Wit, C.A., Folke, C., Gerten, D., Heinke, J., Mace, G.M., Persson, L.M., Ramanathan, V., Reyers, B. &amp; Sörlin, S. Planetary boundaries: Guiding human development on a changing planet. Science, 13 Feb 2015, 347(6223); Stern, N., The economics of climate change (2007), Cambridge UP Cambridge, UK; Strauss, V., (2021), https://www.washingtonpost.com/education/2021/02/16/distorted-debate-on-reopening-schools, The deeply distorted debate about reopening schools. Available at (Accessed 11 March 2021); (2001), pp. 28-46. , x2018;t Hart, P. &amp; Boin, A.R. Between crisis and normalcy: The long shadow of post-crisis politics. in U. Rosenthal, A.R. Boin and L.K. Comfort (eds.), Managing crises: Threats, dilemmas, opportunities, Charles C. Thomas Publisher: Springfield, IL; Thunberg, G., (2020), http://open.spotify.com/episode/7E2Wz3C5XwtEw3Pi96tLQA, Humanity has not yet failed. Sommar &amp; Vinter i P1. Available at (Accessed 24 February 2021); Tregidga, H., Milne, M., Kearins, K., Ramping up resistance: Corporate sustainable development and academic research (2018) Business and Society, 57, pp. 292-334; Tweedie, D., Martinov-Bennie, N., Entitlements and time: Integrated reporting's double-edged agenda (2015) Social and Environmental Accountability Journal, 35 (1), pp. 49-61; (2021), www.un.org/sustainabledevelopment/sustainable-development-goals/, UN. (Accessed 15 February 2021); (2020), https://sdgintegration.undp.org/accelerating-development-progressduring-covid-19, UNDP. Impact of COVID-19 on the sustainable development goals: Pursuing the sustainable development goals (SDGs) in a world reshaped by COVID-19. Available at (Accessed 11 March 2021); Unerman, J., Chapman, C., Academic contributions to enhancing accounting for sustainable development (2014) Accounting, Organizations and Society, 39 (6), pp. 385-394; Unerman, J., Bebbington, J., O'Dwyer, B., Corporate reporting and accounting for externalities (2018) Accounting and Business Research, 48 (5), pp. 497-522; Usher, A.D., South Africa and India push for COVID-19 patents ban (2020) Lancet, 396 (10265), pp. 1790-1791; Weitzman, M.L., A review of the stern review on the economics of climate change (2007) Journal of Economic Literature, 45 (3), pp. 703-724; WWF-International, Living planet report: Bending the curve of biodiversity loss (2020), WWF-International Gland</t>
  </si>
  <si>
    <t>T. Järvinen J., Laine M., Hyvönen T., Kantola H.</t>
  </si>
  <si>
    <t>Just Look at the Numbers: A Case Study on Quantification in Corporate Environmental Disclosures</t>
  </si>
  <si>
    <t>Journal of Business Ethics</t>
  </si>
  <si>
    <t>https://www.scopus.com/inward/record.uri?eid=2-s2.0-85089455893&amp;doi=10.1007%2fs10551-020-04600-7&amp;partnerID=40&amp;md5=e24cba20fc447b6cc201fcb796305279</t>
  </si>
  <si>
    <t>Faculty of Economics, Accounting &amp; Finance, Oulu Business School, University of Oulu, Oulu, Finland; Faculty of Management and Business, Tampere University, Tampere, Finland</t>
  </si>
  <si>
    <t>T. Järvinen, J., Faculty of Economics, Accounting &amp; Finance, Oulu Business School, University of Oulu, Oulu, Finland; Laine, M., Faculty of Management and Business, Tampere University, Tampere, Finland; Hyvönen, T., Faculty of Management and Business, Tampere University, Tampere, Finland; Kantola, H., Faculty of Economics, Accounting &amp; Finance, Oulu Business School, University of Oulu, Oulu, Finland</t>
  </si>
  <si>
    <t>This paper sheds further light on the role of quantification in corporate environmental disclosures. Quantification is an inherently social practice, which has attracted a fair amount of academic interest in recent years. At the same time, in the field of social and environmental accounting there is a paucity of research on quantification or the role it plays for organisations, for organisational communication and in societies more broadly. Accordingly, in this paper, we will draw on a qualitative case study to discuss the potential implications that might arise from the use of quantified information in corporate environmental disclosures. Our case study illustrates the diverse effects of quantification suggested in the prior literature by placing them in the context of corporate environmental disclosures. We discuss how quantification implies fake precisionism and promotes commensuration of incomparables, thereby limiting the discussion to themes and questions preferred by company management. We maintain that quantification, while appearing to produce neutral and value-free information, has a substantive ethical dimension through how it implicates accountability relationships as well as the respective power relations between diverse stakeholders in societies. © 2020, The Author(s).</t>
  </si>
  <si>
    <t>Case study; Environmental disclosures; Ethics of numbers; Quantification</t>
  </si>
  <si>
    <t>(2016) Natural and Social Capital Accounting. an Introduction for Finance Teams; Aerts, W., Cormier, D., Media legitimacy and corporate environmental communication (2009) Accounting, Organizations and Society, 34 (1), pp. 1-27; Åkerman, M., Peltola, T., Constituting the space for decision making—Conflicting calculations in a dispute over fuel choice at a local heating plant (2006) Geoforum, 37 (5), pp. 779-789; Al-Tuwaijiri, S.A., Christensen, T.E., Hughes, K.E., The relations among environmental disclosure, environmental performance, and economic performance: A simultaneous equations approach (2004) Accounting, Organizations and Society, 29 (5-6), pp. 447-471; Arrington, C.E., Francis, J.R., Letting the chat out of the bag: Deconstruction, privilege and accounting research (1989) Accounting, Organizations and Society, 18 (2-3), pp. 107-124; Arrington, C.E., Francis, J.R., Giving economic accounts: Accounting as cultural practice (1993) Accounting, Organizations and Society, 14 (1-2), pp. 1-28; Bebbington, J., Österblom, H., Crona, B., Jouffray, J.-B., Larrinaga, C., Russell, S., Scholtens, B., Accounting and accountability in the Anthropocene (2020) Accounting, Auditing &amp; Accountability Journal, 33 (1), pp. 152-177; Bebbington, J., Unerman, J., O’Dwyer, B., (2014) Sustainability accounting and accountability, , Routledge, Abingdon; Bédard, J., Gendron, Y., Qualitative research on accounting: Some thoughts on what occurs behind the scene (2004) The Real Life Guide to Accounting Research. a Behind-The-Scenes View of Using Qualitative Research Methods. Oxford: Elsevier.; Beelitz, A., Merkl-Davies, D., Using discourse to restore organisational legitimacy: ‘CEO-speak’ after an Incident in a German Nuclear Power Plant (2012) Journal of Business Ethics, 108, pp. 101-120; Boiral, O., Sustainability reports as simulacra? An external account of A and A+ GRI reports (2013) Accounting, Auditing and Accountability Journal., 26 (7), pp. 1036-1071; Boiral, O., Heras-Saizarbitoria, I., Brotherton, M.-C., Assessing and improving the quality of sustainability reports: The auditors’ perspective (2019) Journal of Business Ethics, 155, pp. 703-721; Boltanski, L., Thevenot, L., (2006) On justification. Economies of worth, , Princeton University Press, Princeton, NJ; Borgstedt, P., Nienaber, A.-M., Liesenkötter, B., Schewe, G., Legitimacy strategies in corporate environmental reporting: A longitudinal analysis of German DAX companies’ disclosed objectives (2019) Journal of Business Ethics, 158 (1), pp. 177-200; Braithwaite, J., (2008) Regulatory capitalism: How it works, ideas for making it work better, , Edward Elgar, Cheltenham; Burchell, S., Clubb, C., Hopwood, A., Hughes, J., Nahapiet, J., The roles of accounting in organizations and society (1980) Accounting, Organizations and Society, 5 (1), pp. 5-27; Carlsson-Wall, M., Kraus, K., Messner, M., Performance measurement systems and the enactment of different institutional logics: Insights from a football organization (2016) Management Accounting Research, 32, pp. 45-61; Chelli, M., Gendron, Y., Sustainability ratings and disciplinary power of the ideology of numbers (2013) Journal of Business Ethics, 112, pp. 187-203; Chenhall, R.H., Hall, M., Smith, D., Performance measurement, modes of evaluation and the development of compromising accounts (2013) Accounting, Organizations and Society, 38 (4), pp. 268-287; Chiapello, E., Walter, C., The three ages of financial quantification: A conventionalist approach to the financiers’ metrology (2016) Historical Social Research, 41 (2), pp. 155-177; Cho, C.H., Guidry, R.P., Hageman, A.M., Patten, D.M., Do actions speak louder than words? An empirical investigation of corporate environmental reputation (2012) Accounting, Organizations and Society, 37 (1), pp. 14-25; Cho, C.H., Laine, M., Roberts, R.W., Rodrigue, M., Organized hypocrisy, organizational façades, and sustainability reporting (2015) Accounting, Organizations and Society, 40 (1), pp. 78-94; Cooper, C., Senkl, D., An(other) truth: A feminist perspective on KPMG’s true value (2016) Sustainability Accounting, Management and Policy Journal, 7 (4), pp. 494-516; Cooper, S.M., Owen, D.L., Corporate social reporting and stakeholder accountability: The missing link (2007) Accounting, Organizations and Society, 32 (7-8), pp. 649-667; Craig, R., Amernic, J., The deployment of accounting-related rhetoric in the prelude to a privatization (2004) Accounting, Auditing and Accountability Journal, 17 (1), pp. 41-58; Crane, A., Glozer, S., Researching corporate social responsibility communication: Themes, opportunities and challenges (2016) Journal of Management Studies, 53 (7), pp. 1223-1252; Desrosieres, A., How ‘real’ are statistics? Four possible attitudes (2001) Social Research, 68, pp. 339-355; Dhaliwal, D.S., Radhakrishnan, S., Tsang, A., Yang, Y.G., Nonfinancial disclosure and analyst forecast accuracy: International evidence on corporate social responsibility disclosure (2012) The Accounting Review, 87 (3), pp. 723-759; Didier, E., Globalization of quantitative policing: Between management and statactivism (2018) Annual Review of Sociology, 44, pp. 515-534; Dillard, J., Vinnari, E., Critical dialogical accountability: From accounting-based accountability to accountability-based accounting (2019) Critical Perspectives on Accounting, 62, pp. 16-38; (2017) Suomalaisten Energia-asenteet 2017 [Finns’ attitudes on energy production 2017], , Energiateollisuus, Helsinki; Espeland, W., Reverse engineering and emotional attachments as mechanisms mediating the effects of quantification (2016) Historical Social Research, 41 (2), pp. 280-304; Espeland, W.N., Sauder, M., Rankings and reactivity: How public measures recreate social worlds (2007) American Journal of Sociology, 113, pp. 1-40; Espeland, W.N., Sauder, M., (2016) Engines of anxiety. Academic rankings, reputation and accountability, , Russell Sage Foundation, New York; Espeland, W., Stevens, M., Commensuration as social process (1998) Annual Review of Sociology, 24, pp. 313-343; Espeland, W., Stevens, M., A sociology of quantification (2008) European Journal of Sociology/Archives Européennes de Sociologie, 49 (3), pp. 401-436; (2014) Energiavuosi, 2014; Folke, C., Österblom, H., Jouffray, J.-B., Transnational corporations and the challenge of biosphere stewardship (2019) Nature Ecology &amp; Evolution, 3, pp. 1396-4103; Gendron, Y., Discussion of ‘The audit committee oversight process’: Advocating openness in accounting research (2009) Contemporary Accounting Research, 26 (1), pp. 123-134; Gerdin, J., Englund, H., Contesting commensuration: Public response tactics to performance evaluation of academia (2019) Accounting, Auditing &amp; Accountability Journal, 32 (4), pp. 1098-1116; Gilles, M., Figures for what purposes? The issues at stake in the struggles to define and control the uses of statistics (2016) The social sciences of quantification, pp. 149-160. , Bruno S, Jany-Catrice F, Touchelay B, (eds), Springer, Cham; Hakkila, P., Factors driving the development of forest energy in Finland (2006) Biomass and Bioenergy, 30, pp. 281-288; Hooks, J., van Staden, C.J., Evaluating environmental disclosures: The relationship between quality and extent measures (2011) British Accounting Review, 43, pp. 200-213; Kadous, K., Koonce, L., Towry, K.L., Quantification and persuasion in managerial judgement (2005) Contemporary Accounting Research, 22 (3), pp. 643-686; Kaspersen, M., Johansen, T.R., Changing social and environmental reporting systems (2016) Journal of Business Ethics, 135, pp. 731-749; Laine, M., Järvinen, J., Hyvönen, T., Kantola, H., Ambiguity of financial environmental information: A case study of a Finnish energy company (2017) Accounting, Auditing &amp; Accountability Journal, 30 (3), pp. 593-619; Laine, M., Scobie, M., Sorola, M., Tregidga, H., Special issue editorial: Social and environmental account/ability 2020 and beyond (2020) Social and Environmental Accountability Journal, 40 (1), pp. 1-23; Lempinen, H., Arvalla heitetty? Tiede ja sen kyseenalaistaminen turve-energian markkinoinnissa (2013) Tieteessä tapahtuu, 31 (5), pp. 35-38; Mau, S., (2019) The metric society. On the role of quantification and the social, , Polity Press, Cambridge; Mehrpoya, A., Samiolo, R., Performance measurement in global governance: Ranking and the politics of variability (2016) Accounting, Organizations and Society, 55, pp. 12-31; Mennicken, A., Espeland, W., What’s new with numbers? Sociological approaches to the study of quantification (2019) Annual Review of Sociology, 45, pp. 223-245; Merry, S.E., (2016) The seductions of quantification. Measuring human rights gender violence and human trafficking, , University of Chicago Press, Chicago; Michelon, G., Pilonato, S., Ricceri, F., Roberts, R.W., Behind camouflaging: Traditional and innovative theoretical perspectives in social and environmental accounting research (2016) Sustainability Accounting, Management and Policy Journal, 7 (1), pp. 2-25; Miller, P., O’Leary, T., Accounting expertise and the politics of the product: Economic citizenship and modes of corporate governance (1993) Accounting, Organizations and Society, 18 (2-3), pp. 187-206; Miller, P., O’Leary, T., Accounting, “economic citizenship” and the spatial reordering of manufacture (1994) Accounting, Organizations and Society, 19 (1), pp. 15-43; Miller, P., O’Leary, T., Mediating instruments and making markets: Capital budgeting, science and the economy (2007) Accounting, Organizations and Society, 32 (7-8), pp. 701-734; O’Dwyer, B., Unerman, J., Fostering rigour in accounting for social sustainability (2016) Accounting, Organizations and Society, 49, pp. 32-40; Peterson, B., (2014) The Peat Monster. Foreign Policy, , https://www.foreignpolicy.com/articles/2014/10/10/finland_environment_climate_change_peat_vapo_green_koijarvi_fishing_biodiversity; Porter, T.M., Quantification and the accounting ideal in science (1992) Social Studies of Science, 22 (4), pp. 633-651; Porter, T.M., (1995) Trust in numbers, , Princeton University Press, Princeton, NJ; Potter, B.N., Accounting as a social and institutional practice: Perspectives to enrich our understanding of accounting change (2005) ABACUS, 41 (3), pp. 265-289; Power, M., Counting, control and calculation: Reflections on measuring and management (2004) Human Relations, 57 (6), pp. 765-783; Rose, N., Miller, P., Political power beyond the state: Problematics of government (1992) The British Journal of Sociology, 43 (2), pp. 173-205; Sauder, M., Espeland, W.N., The discipline of rankings: Tight coupling and organizational change (2009) American Sociological Review, 74, pp. 63-82; Saxton, G.D., Gomez, L., Ngoh, Z., Lin, Y.-P., Dietrich, S., Do CSR messages resonate? Examining public reactions to firms’ CSR efforts on social media (2019) Journal of Business Ethics, 155, pp. 359-377; Schilstra, A.J., How sustainable is the use of peat for commercial energy production? (2001) Ecological Economics, 39, pp. 285-293; Syrjämäki, E., (2013) Mikä on Oikeaa Tietoa? Turvetuotannon Diskurssit Paikallisen Tiedon näkökulmasta Saarijärven reitillä, , Master’s Thesis; Suuri suomalainen päästöhuijaus [The great Finnish discharge hoax] (2014) Presentation, 4 (4), p. 2014; (2012) Turpeenkaivuun vesistöongelmat [Problems Peat Mining Causes to Watersheds].; Tinker, T., Neimark, M., The role of annual reports in gender and class contradictions at General Motors: 1917–1976 (1987) Accounting, Organisations and Society, 12 (1), pp. 71-88; Tuohy, A., Bazilian, M., Doherty, R., Gallachóir, B.Ó., O’Malley, M., Burning peat in Ireland: An electricity market dispatch perspective (2009) Energy Policy, 37 (8), pp. 3035-3042; Vaivio, J., Examining “the quantified customer (1999) Accounting, Organizations and Society, 24 (8), pp. 689-715; Vesty, G., Telgenkamp, A., Roscoe, P., Creating numbers: Carbon and capital investment (2015) Accounting, Auditing &amp; Accountability Journal, 28, pp. 302-324; Vollmer, H., Bookkeeping, accounting, calculative practice: The sociological suspense of calculation (2003) Critical Perspectives on Accounting, 14, pp. 353-381; Wiseman, J., An evaluation of environmental disclosures made in corporate annual reports (1982) Accounting, Organizations and Society, 17 (1), pp. 53-63</t>
  </si>
  <si>
    <t>All Open Access, Hybrid Gold, Green</t>
  </si>
  <si>
    <t>Caputo F., Pizzi S., Ligorio L., Leopizzi R.</t>
  </si>
  <si>
    <t>Enhancing environmental information transparency through corporate social responsibility reporting regulation</t>
  </si>
  <si>
    <t>Business Strategy and the Environment</t>
  </si>
  <si>
    <t>8</t>
  </si>
  <si>
    <t>https://www.scopus.com/inward/record.uri?eid=2-s2.0-85105783843&amp;doi=10.1002%2fbse.2814&amp;partnerID=40&amp;md5=bcc6c876627b68ac02523782e6bf28d5</t>
  </si>
  <si>
    <t>Dipartimento di Scienze dell'Economia, Università del Salento, Lecce, Italy; Dipartimento Jonico In Sistemi Giuridici Ed Economici Del Mediterraneo: Società, Ambiente, Culture, Università degli Studi di Bari Aldo Moro, Italy</t>
  </si>
  <si>
    <t>Caputo, F., Dipartimento di Scienze dell'Economia, Università del Salento, Lecce, Italy; Pizzi, S., Dipartimento di Scienze dell'Economia, Università del Salento, Lecce, Italy; Ligorio, L., Dipartimento di Scienze dell'Economia, Università del Salento, Lecce, Italy; Leopizzi, R., Dipartimento Jonico In Sistemi Giuridici Ed Economici Del Mediterraneo: Società, Ambiente, Culture, Università degli Studi di Bari Aldo Moro, Italy</t>
  </si>
  <si>
    <t>This research aims to contribute to the scientific debate about the lack of interlinkages between mandatory non-financial reporting and sustainable business models. For our purposes, a counter-accounting analysis was conducted on the non-financial reports of a sample of 145 Italian firms interested by the Directive 2014/95/EU effects. Specifically, the study adopts an empirical approach to evaluate environmental information transparency, which represents one of the main critical issues concerning the non-financial declarations prepared by European Italian Public Interest Entities (PIEs) to comply with Directive 2014/95/EU. The results highlight that corporate governance and report characteristics affect environmental transparency. Furthermore, the results confirm the overall attitude to avoid the disclosure of unfavourable or unavailable environmental information through impression management strategies. Finally, the analysis underlines the opportunities for policymakers to rethink mandatory non-financial reporting to sustain the ecological transition of European PIEs. © 2021 The Authors. Business Strategy and The Environment published by ERP Environment and John Wiley &amp; Sons Ltd.</t>
  </si>
  <si>
    <t>comply-or-explain; directive 2014/95/EU; Environmental accounting; Transparency</t>
  </si>
  <si>
    <t>corporate social responsibility; empirical analysis; environmental economics; European Union; regulatory approach; sustainability; Italy</t>
  </si>
  <si>
    <t>Abdo, H., Mangena, M., Needham, G., Hunt, D., Disclosure of provisions for decommissioning costs in annual reports of oil and gas companies: A content analysis and stakeholder views (2018) Accounting Forum, 42 (4), pp. 341-358. , https://doi.org/10.1016/j.accfor.2018.10.001; Ackers, B., An exploration of internal audit's corporate social responsibility role—Insights from South Africa (2016) Social Responsibility Journal, 12 (4), pp. 719-739. , https://doi.org/10.1108/SRJ-01-2016-0003; Ackers, B., Eccles, N.S., Mandatory corporate social responsibility assurance practices: The case of King III in South Africa (2015) Accounting, Auditing and Accountability Journal, 28 (4), pp. 515-550. , https://doi.org/10.1108/AAAJ-12-2013-1554; Aigbedo, H., An empirical analysis of the effect of financial performance on environmental performance of companies in global supply chains (2020) Journal of Cleaner Production, 278. , https://doi.org/10.1016/j.jclepro.2020.121741; Amran, A., Lee, S.P., Devi, S.S., The influence of governance structure and strategic corporate social responsibility toward sustainability reporting quality (2014) Business Strategy and the Environment, 23 (4), pp. 217-235. , https://doi.org/10.1002/bse.1767; Arena, C., Liong, R., Vourvachis, P., Carrot or stick: CSR disclosures by Southeast Asian companies (2018) Sustainability Accounting, Management and Policy Journal, 9 (4), pp. 422-454. , https://doi.org/10.1108/SAMPJ-06-2016-0037; Argento, D., Grossi, G., Persson, K., Vingren, T., Sustainability disclosures of hybrid organizations: Swedish state-owned enterprises (2019) Meditari Accountancy Research, 27 (4), pp. 505-533. , https://doi.org/10.1108/MEDAR-07-2018-0362; Baldini, M.A., Liberatore, G., Mazzi, F., Role of country-and firm-level determinants in environmental, social, and governance disclosure (2018) Article in Journal of Business Ethics., 150, pp. 79-98. , https://doi.org/10.1007/s10551-016-3139-1; Barth, M.E., Schipper, K., Financial reporting transparency (2008) Journal of Accounting, Auditing and Finance, 23 (2), pp. 173-190. , https://doi.org/10.1177/0148558X0802300203; Bebbington, J., Kirk, E.A., Larrinaga, C., The production of normativity: A comparison of reporting regimes in Spain and the UK (2012) Accounting, Organizations and Society, 37 (2), pp. 78-94. , https://doi.org/10.1016/j.aos.2012.01.001; Bhuiyan, M.B.U., Hooks, J., Operational “problem” directors and environmental performance (2016) Sustainability Accounting, Management and Policy Journal, 7, pp. 268-294. , https://doi.org/10.1108/SAMPJ-12-2014-0088; Biondi, L., Dumay, J., Monciardini, D., Using the international integrated reporting framework to comply with EU Directive 2014/95/EU: Can we afford another reporting façade? (2020) Meditari Accountancy Research, 28 (5), pp. 889-914. , https://doi.org/10.1108/MEDAR-01-2020-0695; (2020) Our approach to sustainability; Boiral, O., Sustainability reports as simulacra? A counter-account of A and A+ GRI reports (2013) Accounting, Auditing &amp; Accountability Journal, 26 (7), pp. 1036-1071. , https://doi.org/10.1108/AAAJ-04-2012-00998; Brodny, J., Tutak, M., The analysis of similarities between the European Union countries in terms of the level and structure of the emissions of selected gases and air pollutants into the atmosphere (2021) Journal of Cleaner Production, 279. , https://doi.org/10.1016/j.jclepro.2020.123641; Bushman, R.M., Piotroski, J.D., Smith, A.J., (2004) Transparency?, 42 (2); Büyüközkan, G., Karabulut, Y., Sustainability performance evaluation: Literature review and future directions (2018) Journal of Environmental Management, 217, pp. 253-267. , https://doi.org/10.1016/j.jenvman.2018.03.064; Caputo, F., Leopizzi, R., Pizzi, S., Milone, V., The non-financial reporting harmonization in Europe: Evolutionary pathways related to the transposition of the Directive 95/2014/EU within the Italian context (2020) Sustainability (Switzerland), 12 (1), pp. 1-13. , https://doi.org/10.3390/SU12010092; Chams, N., García-Blandón, J., Sustainable or not sustainable? The role of the board of directors (2019) Journal of Cleaner Production, 226, pp. 1067-1081; Cho, C.H., Guidry, R.P., Hageman, A.M., Patten, D.M., Do actions speak louder than words? An empirical investigation of corporate environmental reputation (2012) Accounting, Organizations and Society, 37 (1), pp. 14-25. , https://doi.org/10.1016/j.aos.2011.12.001; Cho, C.H., Laine, M., Roberts, R.W., Rodrigue, M., Organized hypocrisy, organizational façades, and sustainability reporting (2015) Accounting, Organizations and Society, 40, pp. 78-94. , https://doi.org/10.1016/j.aos.2014.12.003; Cohen, J.R., Simnett, R., CSR and assurance services: A research agenda (2015) Auditing, 34 (1), pp. 59-74. , https://doi.org/10.2308/ajpt-50876; Dando, N., Swift, T., (2003) Transparency and assurance: Minding the credibility gap, pp. 195-200; Deegan, C.M., Legitimacy theory: Despite its enduring popularity and contribution, time is right for a necessary makeover (2019) Accounting, Auditing and Accountability Journal, 32 (8), pp. 2307-2329. , https://doi.org/10.1108/AAAJ-08-2018-3638; Deschênes, S., Rojas, M., Boubacar, H., Prud'homme, B., Ouedraogo, A., The impact of board traits on the social performance of Canadian firms (2015) Corporate Governance (Bingley), 15 (3), pp. 293-305. , https://doi.org/10.1108/CG-08-2014-0097; Di Tullio, P., Valentinetti, D., Nielsen, C., Rea, M.A., In search of legitimacy: A semiotic analysis of business model disclosure practices (2019) Meditari Accountancy Research, 28 (5), pp. 863-887. , https://doi.org/10.1108/MEDAR-02-2019-0449; Dienes, D., Sassen, R., Fischer, J., (2014) What are the drivers of sustainability reporting ? A systematic review, 7, pp. 154-189. , https://doi.org/10.1108/SAMPJ-08-2014-0050; Dienes, D., Velte, P., The impact of supervisory board composition on CSR reporting. Evidence from the German two-tier system (2016) Sustainability (Switzerland), 8 (1), pp. 1-20. , https://doi.org/10.3390/su8010063; Diouf, D., Boiral, O., The quality of sustainability reports and impression management: A stakeholder perspective (2017) Accounting, Auditing and Accountability Journal, 30 (3), pp. 643-667. , https://doi.org/10.1108/AAAJ-04-2015-2044; Domingues, A.R., Lozano, R., Ceulemans, K., Ramos, T.B., Sustainability reporting in public sector organisations: Exploring the relation between the reporting process and organisational change management for sustainability (2017) Journal of Environmental Management, 192, pp. 292-301. , https://doi.org/10.1016/j.jenvman.2017.01.074; Doni, F., Bianchi Martini, S., Corvino, A., Mazzoni, M., Voluntary versus mandatory non-financial disclosure (2019) Meditari Accountancy Research, 28 (5), pp. 781-802. , https://doi.org/10.1108/medar-12-2018-0423; Doni, F., Corvino, A., Bianchi Martini, S., Servitization and sustainability actions. Evidence from European manufacturing companies (2019) Journal of Environmental Management, 234 (August 2018), pp. 367-378. , https://doi.org/10.1016/j.jenvman.2019.01.004; Donnelly, R., Mulcahy, M., Board structure, ownership, and voluntary disclosure in Ireland (2008) Corporate Governance: An International Review, 16, pp. 416-429. , https://doi.org/10.1111/j.1467-8683.2008.00692.x, September); Du, X., Jian, W., Zeng, Q., Chang, Y., Do Auditors Applaud Corporate Environmental Performance? Evidence from China (2018) Journal of Business Ethics, 151. , https://doi.org/10.1007/s10551-016-3223-6; Dumay, J., Frost, G., Beck, C., Material legitimacy: Blending organisational and stakeholder concerns through non-financial information disclosures (2015) Journal of Accounting and Organizational Change, 11 (1), pp. 2-23. , https://doi.org/10.1108/JAOC-06-2013-0057; Dumay, J., La Torre, M., Farneti, F., Developing trust through stewardship: Implications for intellectual capital, integrated reporting, and the EU Directive 2014/95/EU (2019) Journal of Intellectual Capital, 20 (1), pp. 11-39. , https://doi.org/10.1108/JIC-06-2018-0097; Dumitru, M., Dyduch, J., Gușe, R.G., Krasodomska, J., Corporate reporting practices in Poland and Romania–an ex-ante study to the new non-financial reporting European Directive (2017) Accounting in Europe, 14 (3), pp. 279-304; Elsayih, J., Tang, Q., Lan, Y.-C., Corporate governance and carbon transparency: Australian experience (2018) Accounting Research Journal, 31 (3), pp. 405-422. , https://doi.org/10.1108/ARJ-12-2015-0153; (2018) Green action plan for SMEs-implementation report addressing resource efficiency challenges and opportunities in Europe for SMEs, , https://doi.org/10.2826/031664, Brussels, European Commission; (2019) The European Green Deal, 53. , https://doi.org/10.1017/CBO9781107415324.004; (2020) European Climate Law, pp. 1-58. , 0036; (2020) Revision of the non-financial reporting directive; (2020) Stepping up Europe's 2030 climate ambition investing in a climate-neutral future for the benefit of our people, 53. , https://eur-lex.europa.eu/legal-content/EN/TXT/PDF/?uri=CELEX:52020DC0562&amp;from=EN, Journal of Chemical Information and Modeling, (. Retrieved from; (2014) Directive 2014/95/EU of the European Parliament and of the Council—of 22 October 2014—Amending Directive 2013/34/EU as regards disclosure of non-financial and diversity information by certain large undertakings and groups, , http://eur-lex.europa.eu/legal-content/EN/TXT/PDF/?uri=CELEX:32014L0095&amp;from=EN, Official Journal of the European Union, Retrieved from; Farneti, F., Guthrie, J., Canetto, M., Social reports of an Italian provincial government: A longitudinal analysis (2019) Meditari Accountancy Research, 27 (4), pp. 580-612. , https://doi.org/10.1108/MEDAR-11-2018-0397; Ferrer, E., López-Arceiz, F.J., Rio, C., Sustainability disclosure and financial analysts' accuracy: The European case (2020) Business Strategy and the Environment, 29 (8), pp. 2939-2952. , https://doi.org/10.1002/bse.2549; Frias-Aceituno, J.V., Rodriguez-Ariza, L., Garcia-Sanchez, I., The role of the board in the dissemination of integrated corporate social reporting (2013) Corporate Social Responsibility and Environmental Management, 20 (4), pp. 219-233. , https://doi.org/10.1002/csr.1294; Fuente, J.A., García-Sánchez, I.M., Lozano, M.B., The role of the board of directors in the adoption of GRI guidelines for the disclosure of CSR information (2017) Journal of Cleaner Production, 141, pp. 737-750. , https://doi.org/10.1016/j.jclepro.2016.09.155; Galbreath, J., When do board and management resources complement each other? A study of effects on corporate social responsibility (2016) Journal of Business Ethics, 136 (2), pp. 281-292; Gallego-Álvarez, I., Lozano, M.B., Rodríguez-Rosa, M., An analysis of the environmental information in international companies according to the new GRI standards (2018) Journal of Cleaner Production, 182, pp. 57-66. , https://doi.org/10.1016/j.jclepro.2018.01.240; Gallego-Álvarez, I., Pucheta-Martínez, M.C., Corporate social responsibility reporting and corporate governance mechanisms: An international outlook from emerging countries (2020) Business Strategy and Development, 3 (1), pp. 77-97. , https://doi.org/10.1002/bsd2.80; García-Sánchez, I.M., Gómez-Miranda, M.E., David, F., Rodríguez-Ariza, L., Board independence and GRI-IFC performance standards: The mediating effect of the CSR committee (2019) Journal of Cleaner Production, 225, pp. 554-562. , https://doi.org/10.1016/j.jclepro.2019.03.337; Garcia-Torea, N., Larrinaga, C., Luque-Vílchez, M., Academic engagement in policy-making and social and environmental reporting (2019) Sustainability Accounting, Management and Policy Journal., 11, pp. 281-290. , https://doi.org/10.1108/SAMPJ-03-2019-0123; Gatti, L., Vishwanath, B., Seele, P., Are we moving beyond voluntary CSR? Exploring theoretical and managerial implications of mandatory CSR resulting from the new Indian companies act (2019) Journal of Business Ethics, 160, pp. 961-972. , https://doi.org/10.1007/s10551-018-3783-8; (2016) Introduction to the GRI standards; (2017) Member state implementation of Directive 2014/95/EU: A comprehensive overview of how member states are implementing the EU directive on non-financial and diversity information, 36. , https://www.csreurope.org/sites/default/files/CSREurope_GRINFRpublication_0%281%29.pdf, &amp;, CSR Europe and GRI 2017,, Retrieved from; Gold, S., Heikkurinen, P., Transparency fallacy: Unintended consequences of stakeholder claims on responsibility in supply chains (2018) Accounting, Auditing and Accountability Journal, 31 (1), pp. 318-337. , https://doi.org/10.1108/AAAJ-06-2015-2088; Hackston, D., Milne, M.J., Some determinants of social and environmental disclosures in New Zealand companies (1996) Accounting, Auditing &amp; Accountability Journal, 9 (1), pp. 77-108. , https://doi.org/10.1108/09513579610109987; Hahn, R., Kühnen, M., Determinants of sustainability reporting: A review of results, trends, theory, and opportunities in an expanding field of research (2013) Journal of Cleaner Production, 59, pp. 5-21. , https://doi.org/10.1016/j.jclepro.2013.07.005; Helfaya, A., Whittington, M., Does designing environmental sustainability disclosure quality measures make a difference? (2019) Business Strategy and the Environment, 28 (4), pp. 525-541. , https://doi.org/10.1002/bse.2262; Jackling, B., Johl, S., Board structure and firm performance: Evidence from India's top companies (2009) Corporate Governance: An International Review, 17 (4), pp. 492-509. , https://doi.org/10.1111/j.1467-8683.2009.00760.x; Jackson, G., Bartosch, J., Avetisyan, E., Kinderman, D., Knudsen, J.S., Mandatory non-financial disclosure and its influence on CSR: An international comparison (2020) Journal of Business Ethics, 162 (2), pp. 323-342. , https://doi.org/10.1007/s10551-019-04200-0; Kalnins, A., Multicollinearity: How common factors cause type 1 errors in multivariate regression (2018) Strategic Management Journal, 39 (8), pp. 2362-2385. , https://doi.org/10.1002/smj.2783; Kent, P., Zunker, T., Attaining legitimacy by employee information in annual reports (2013) Accounting, Auditing and Accountability Journal, 26 (7), pp. 1072-1106. , https://doi.org/10.1108/AAAJ-03-2013-1261; Khan, I., Khan, I., Saeed, B.B., Does board diversity affect quality of corporate social responsibility disclosure? Evidence from Pakistan (2019) Corporate Social Responsibility and Environmental Management, 26 (6), pp. 1371-1381. , https://doi.org/10.1002/csr.1753; Khan, M., Lockhart, J., Bathurst, R., A multi-level institutional perspective of corporate social responsibility reporting: A mixed-method study (2020) Journal of Cleaner Production, 265. , https://doi.org/10.1016/j.jclepro.2020.121739; Kiliç, M., Kuzey, C., Uyar, A., The impact of ownership and board structure on corporate social responsibility (CSR) reporting in the Turkish banking industry (2015) Corporate Governance: The International Journal of Business in Society, 15 (3), pp. 357-374. , https://doi.org/10.1108/CG-02-2014-0022; Kolk, A., Sustainability, accountability and corporate governance: Exploring multinationals' reporting practices (2008) Business Strategy and the Environment., 17, pp. 1-15. , https://doi.org/10.1002/bse.511; The road ahead (2017) The KPMG Survey of Corporate Responsibility Reporting 2017, 8, pp. 792-793. , https://doi.org/10.1038/nnano.2013.238, KPMG; Krasodomska, J., Michalak, J., Świetla, K., Directive 2014/95/EU: Accountants’ understanding and attitude towards mandatory non-financial disclosures in corporate reporting (2020) Meditari Accountancy Research, 28 (5), pp. 751-779; La Torre, M., Sabelfeld, S., Blomkvist, M., Tarquinio, L., Dumay, J., Harmonising non-financial reporting regulation in Europe: Practical forces and projections for future research (2018) Meditari Accountancy Research, 26 (4), pp. 598-621. , https://doi.org/10.1108/MEDAR-02-2018-0290; Lagasio, V., Cucari, N., Corporate governance and environmental social governance disclosure: A meta-analytical review (2019) Corporate Social Responsibility and Environmental Management, 26, pp. 701-711. , https://doi.org/10.1002/csr.1716, July 1); Lash, J., Wellington, F., Competitive advantage on a warming planet (2007) Harvard Business Review, 85 (3), pp. 94-102; Lee, K.H., Carbon accounting for supply chain management in the automobile industry (2012) Journal of Cleaner Production, 36, pp. 83-93. , https://doi.org/10.1016/j.jclepro.2012.02.023; Leopizzi, R., Iazzi, A., Venturelli, A., Principale, S., Nonfinancial risk disclosure: The “state of the art” of Italian companies (2020) Corporate Social Responsibility and Environmental Management, 27 (1), pp. 358-368; Lock, I., Seele, P., The credibility of CSR (corporate social responsibility) reports in Europe. Evidence from a quantitative content analysis in 11 countries (2016) Journal of Cleaner Production, 122, pp. 186-200. , https://doi.org/10.1016/j.jclepro.2016.02.060; Lombardi, R., Trequattrini, R., Cuozzo, B., Cano-Rubio, M., Corporate corruption prevention, sustainable governance and legislation: First exploratory evidence from the Italian scenario (2019) Journal of Cleaner Production, 217, pp. 666-675. , https://doi.org/10.1016/j.jclepro.2019.01.214; Macellari, M., Yuriev, A., Testa, F., Boiral, O., Exploring bluewashing practices of alleged sustainability leaders through a counter-accounting analysis (2021) Environmental Impact Assessment Review, 86. , https://doi.org/10.1016/j.eiar.2020.106489; Mahmood, M., Orazalin, N., Green governance and sustainability reporting in Kazakhstan's oil, gas, and mining sector: Evidence from a former USSR emerging economy (2017) Journal of Cleaner Production, 164, pp. 389-397. , https://doi.org/10.1016/j.jclepro.2017.06.203; Mahoney, L.S., Thorne, L., Cecil, L., LaGore, W., A research note on standalone corporate social responsibility reports: Signaling or greenwashing? (2013) Critical Perspectives on Accounting, 24 (4-5), pp. 350-359. , https://doi.org/10.1016/j.cpa.2012.09.008; Majumder, M.T.H., Akter, A., Li, X., Corporate governance and corporate social disclosures: A meta-analytical review (2017) International Journal of Accounting and Information Management, 25, pp. 434-458. , https://doi.org/10.1108/IJAIM-01-2017-0005; Malesios, C., Skouloudis, A., Dey, P.K., Abdelaziz, F.B., Kantartzis, A., Evangelinos, K., Impact of small- and medium-sized enterprises sustainability practices and performance on economic growth from a managerial perspective: Modeling considerations and empirical analysis results (2018) Business Strategy and the Environment, 27 (7), pp. 960-972. , https://doi.org/10.1002/bse.2045; Manes-Rossi, F., New development: Alternative reporting formats: A panacea for accountability dilemmas? (2019) Public Money and Management, 39 (7), pp. 528-531. , https://doi.org/10.1080/09540962.2019.1578540; Martínez-Ferrero, J., Lozano, M.B., Vivas, M., The impact of board cultural diversity on a firm's commitment toward the sustainability issues of emerging countries: The mediating effect of a CSR committee (2020) Corporate Social Responsibility and Environmental Management, 28 (2), pp. 675-685. , https://doi.org/10.1002/csr.2080; Mazzotta, R., Bronzetti, G., Veltri, S., Are mandatory non-financial disclosures credible? Evidence from Italian listed companies (2020) Corporate Social Responsibility and Environmental Management, 27 (4), pp. 1900-1913; Meng, X., Zeng, S., Xie, X., Zou, H., Beyond symbolic and substantive: Strategic disclosure of corporate environmental information in China (2019) Business Strategy and the Environment, 28 (2), pp. 403-417. , https://doi.org/10.1002/bse.2257; Milne, M.J., Adler, R.W., Exploring the reliability of social and environmental disclosures content analysis (1999) Accounting, Auditing &amp; Accountability Journal, 12 (2), pp. 237-256. , https://doi.org/10.1108/09513579910270138; Mio, C., Fasan, M., Marcon, C., Panfilo, S., The predictive ability of legitimacy and agency theory after the implementation of the EU directive on non-financial information (2020) Corporate Social Responsibility and Environmental Management, 27 (6), pp. 2465-2476; Mio, C., Venturelli, A., Leopizzi, R., Management by objectives and corporate social responsibility disclosure: First results from Italy (2015) Accounting, Auditing and Accountability Journal, 28 (3), pp. 325-364. , https://doi.org/10.1108/AAAJ-09-2013-1480; Mittelbach-Hörmanseder, S., Hummel, K., Rammerstorfer, M., The information content of corporate social responsibility disclosure in Europe: an institutional perspective (2020) European Accounting Review, pp. 1-40; Muslu, V., Mutlu, S., Radhakrishnan, S., Tsang, A., Corporate social responsibility report narratives and analyst forecast accuracy (2019) Journal of Business Ethics, 154 (4), pp. 1119-1142. , https://doi.org/10.1007/s10551-016-3429-7; Muttakin, M.B., Khan, A., Mihret, D.G., The effect of board capital and CEO power on corporate social responsibility disclosures (2018) Journal of Business Ethics, 150 (1), pp. 41-56. , https://doi.org/10.1007/s10551-016-3105-y; Naciti, V., Corporate governance and board of directors: The effect of a board composition on firm sustainability performance (2019) Journal of Cleaner Production, 237, p. 117727; Nicolo, G., Zanellato, G., Manes-Rossi, F., Tiron-Tudor, A., Corporate reporting metamorphosis: Empirical findings from state-owned enterprises (2020) Public Money and Management, 41, pp. 1-10. , https://doi.org/10.1080/09540962.2020.1719633; Nicolò, G., Zanellato, G., Tiron-Tudor, A., Integrated reporting and European state-owned enterprises: A disclosure analysis pre and post 2014/95/EU (2020) Sustainability (Switzerland), 12 (5). , https://doi.org/10.3390/su12051908; Nishitani, K., Haider, M.B., Kokubu, K., Are third-party assurances preferable to third-party comments for promoting financial accountability in environmental reporting? (2020) Journal of Cleaner Production, 248. , https://doi.org/10.1016/j.jclepro.2019.119199; O'Neill, H.M., Saunders, C.B., McCarthy, A.D., Board members, corporate social responsiveness and profitability: Are tradeoffs necessary? (1989) Journal of Business Ethics, 8 (5), pp. 353-357; Orazalin, N., Mahmood, M., Determinants of GRI-based sustainability reporting: Evidence from an emerging economy (2019) Journal of Accounting in Emerging Economies, 10 (1), pp. 140-164. , https://doi.org/10.1108/JAEE-12-2018-0137; Paniagua, J., Rivelles, R., Sapena, J., Corporate governance and financial performance: The role of ownership and board structure (2018) Journal of Business Research, 89, pp. 229-234. , https://doi.org/10.1016/j.jbusres.2018.01.060; Perrini, F., Russo, A., Tencati, A., CSR strategies of SMEs and large firms. Evidence from Italy (2007) Journal of Business Ethics, 74 (3), pp. 285-300. , https://doi.org/10.1007/s10551-006-9235-x; Pizzi, S., The Relationship between Non-financial Reporting, Environmental Strategies and Financial Performance. Empirical Evidence from Milano Stock Exchange (2018) Administrative Sciences, 8 (4). , https://doi.org/10.3390/admsci8040076; Pizzi, S., Venturelli, A., Caputo, F., The “comply-or-explain” principle in Directive 95/2014/EU. A rhetorical analysis of Italian PIEs (2020) Sustainability Accounting, Management and Policy Journal, 12 (1), pp. 30-50. , https://doi.org/10.1108/SAMPJ-07-2019-0254; Rankin, M., Windsor, C., Wahyuni, D., An investigation of voluntary corporate greenhouse gas emissions reporting in a market governance system: Australian evidence (2011) Accounting, Auditing and Accountability Journal, 24 (8), pp. 1037-1070. , https://doi.org/10.1108/09513571111184751; Rao, K., Tilt, C., Board diversity and CSR reporting: An Australian study (2016) Meditari Accountancy Research, 24 (2), pp. 182-210. , https://doi.org/10.1108/MEDAR-08-2015-0052; Rezaee, Z., Alipour, M., Faraji, O., Ghanbari, M., Jamshidinavid, B., Environmental disclosure quality and risk: The moderating effect of corporate governance (2020) In Sustainability Accounting, Management and Policy Journal, ahead-of-print. , https://doi.org/10.1108/SAMPJ-10-2018-0269; Santos, M., CSR in SMEs: Strategies, practices, motivations and obstacles (2011) Social Responsibility Journal, 7 (3), pp. 490-508. , https://doi.org/10.1108/17471111111154581; Schoeneborn, D., Morsing, M., Crane, A., Formative perspectives on the relation between CSR communication and CSR practices: Pathways for walking, talking, and T(w)alking (2020) Business and Society, 59 (1), pp. 5-33. , https://doi.org/10.1177/0007650319845091; Setó-Pamies, D., The relationship between women directors and corporate social responsibility (2015) Corporate Social Responsibility and Environmental Management, 22 (6), pp. 334-345. , https://doi.org/10.1002/csr.1349; Sheela, S.D., Je-Yen, T., Rajangam, N., Board composition and corporate social responsibility in an emerging market (2016) Corporate Governance (Bingley), 16 (1), pp. 35-53. , https://doi.org/10.1108/CG-05-2015-0059; Siano, A., Vollero, A., Conte, F., Amabile, S., “More than words”: Expanding the taxonomy of greenwashing after the Volkswagen scandal (2017) Journal of Business Research, 71, pp. 27-37. , https://doi.org/10.1016/j.jbusres.2016.11.002; Siew, R.Y.J., A review of corporate sustainability reporting tools (SRTs) (2015) Journal of Environmental Management, 164, pp. 180-195. , https://doi.org/10.1016/j.jenvman.2015.09.010; Simoni, L., Bini, L., Bellucci, M., Effects of social, environmental, and institutional factors on sustainability report assurance: Evidence from European countries (2020) Meditari Accountancy Research., 28, pp. 1059-1087. , https://doi.org/10.1108/MEDAR-03-2019-0462; Tadros, H., Magnan, M., How does environmental performance map into environmental disclosure?: A look at underlying economic incentives and legitimacy aims (2019) Sustainability Accounting, Management and Policy Journal, 10 (1), pp. 62-96. , https://doi.org/10.1108/SAMPJ-05-2018-0125; Talbot, D., Boiral, O., GHG reporting and impression management: An assessment of sustainability reports from the energy sector (2018) Journal of Business Ethics, 147 (2), pp. 367-383. , https://doi.org/10.1007/s10551-015-2979-4; Testa, F., Boiral, O., Iraldo, F., Internalization of environmental practices and institutional complexity: Can stakeholders pressures encourage greenwashing? (2018) Journal of Business Ethics, 147 (2), pp. 287-307. , https://doi.org/10.1007/s10551-015-2960-2; (2020) 2019 Research Report: An analysis of the sustainability reports of 1000 companies pursuant to the EU non-financial reporting directive, , https://www.allianceforcorporatetransparency.org/assets/2019_Research_Report_Alliance_for_Corporate_Transparency-7d9802a0c18c9f13017d686481bd2d6c6886fea6d9e9c7a5c3cfafea8a48b1c7.pdf, Retrieved from; Tost, M., Hitch, M., Chandurkar, V., Moser, P., Feiel, S., The state of environmental sustainability considerations in mining (2018) Journal of Cleaner Production, 182, pp. 969-977. , https://doi.org/10.1016/j.jclepro.2018.02.051; Unerman, J., Methodological issues—Reflections on quantification in corporate social reporting content analysis (2000) Accounting, Auditing &amp; Accountability Journal, 13 (5), pp. 667-681. , https://doi.org/10.1108/09513570010353756; Velte, P., Do women on board of directors have an impact on corporate governance quality and firm performance? A literature review (2017) International Journal of Sustainable Strategic Management, 5 (4), p. 302. , https://doi.org/10.1504/ijssm.2017.089125; Veltri, S., De Luca, F., Phan, H.T.P., Do investors value companies' mandatory nonfinancial risk disclosure? An empirical analysis of the Italian context after the EU Directive (2020) Business Strategy and the Environment, 29 (6), pp. 2226-2237; Venturelli, A., Caputo, F., Leopizzi, R., Pizzi, S., The state of art of corporate social disclosure before the introduction of non-financial reporting directive: A cross country analysis (2019) Social Responsibility Journal, 15 (4), pp. 409-423. , https://doi.org/10.1108/SRJ-12-2017-0275; Venturelli, A., Pizzi, S., Caputo, F., Principale, S., The revision of nonfinancial reporting directive: A critical lens on the comparability principle (2020) Business Strategy and the Environment., 29 (8), pp. 3584-3597. , https://doi.org/10.1002/bse.2598; Vinnari, E., Laine, M., The moral mechanism of counter accounts: The case of industrial animal production (2017) Accounting, Organizations and Society, 57, pp. 1-17. , https://doi.org/10.1016/j.aos.2017.01.002; Vitolla, F., Raimo, N., Rubino, M., Board characteristics and integrated reporting quality: An agency theory perspective (2020) Corporate Social Responsibility and Environmental Management, 27 (2), pp. 1152-1163. , https://doi.org/10.1002/csr.1879; Wachira, M.M., Berndt, T., Romero, C.M., The adoption of international sustainability and integrated reporting guidelines within a mandatory reporting framework: Lessons from South Africa (2019) Social Responsibility Journal, 16 (5), pp. 613-629. , https://doi.org/10.1108/SRJ-12-2018-0322; Wan, P., Chen, X., Ke, Y., Does corporate integrity culture matter to corporate social responsibility? Evidence from China (2020) Journal of Cleaner Production, 259. , https://doi.org/10.1016/j.jclepro.2020.120877; Watson, A., Shrives, P., Marston, C., Voluntary disclosure of accounting ratios in the UK (2002) British Accounting Review, 34 (4), pp. 289-313. , https://doi.org/10.1006/bare.2002.0213; Welbeck, E.E., The influence of institutional environment on corporate responsibility disclosures in Ghana (2017) Meditari Accountancy Research, 25 (2), pp. 216-240. , https://doi.org/10.1108/MEDAR-11-2016-0092; Williams, C.C., Trust diffusion: The effect of interpersonal trust on structure, function, and organizational transparency (2005) Business and Society, 44 (3), pp. 357-368. , https://doi.org/10.1177/0007650305275299</t>
  </si>
  <si>
    <t>Maldonado T.V., Allievi F., Panhoca L.</t>
  </si>
  <si>
    <t>Sustainability of the amazon nut in mato grosso: An application of the musiasem method</t>
  </si>
  <si>
    <t>17</t>
  </si>
  <si>
    <t>9777</t>
  </si>
  <si>
    <t>https://www.scopus.com/inward/record.uri?eid=2-s2.0-85114186039&amp;doi=10.3390%2fsu13179777&amp;partnerID=40&amp;md5=671c9718fd082956bb6214228c6452e3</t>
  </si>
  <si>
    <t>Social Applied Science Sector, Post-Graduation Accounting Program (PRPPG/UFPR), Federal University of Paraná, Curitiba, 80210-170, Brazil; School of Business, JAMK University of Applied Sciences, Rajakatu 35, Jyväskylä, 40200, Finland</t>
  </si>
  <si>
    <t>Maldonado, T.V., Social Applied Science Sector, Post-Graduation Accounting Program (PRPPG/UFPR), Federal University of Paraná, Curitiba, 80210-170, Brazil; Allievi, F., School of Business, JAMK University of Applied Sciences, Rajakatu 35, Jyväskylä, 40200, Finland; Panhoca, L., Social Applied Science Sector, Post-Graduation Accounting Program (PRPPG/UFPR), Federal University of Paraná, Curitiba, 80210-170, Brazil</t>
  </si>
  <si>
    <t>The Amazon biome occupies 60% of Brazilian territory, configured as a complex metabolism due to its diversity and the history of occupation by humans in the exploitation of its services. The Amazon nut tree (Bertholletia excelsa) occurs in the entire Amazon biome, which is essential for its sustainability. The Amazon nut production chain in the northwest of the State of Mato Grosso presents itself as a relevant case of analysis of the extractive activity of non-timber forest products (NTFP). Based on interpretative assumptions, the multi-scale integrated analysis of societal and ecosystem metabolism (MuSIASEM) approach is applied to the data collected in a farmers’ cooperative. The objective of this study was to analyze the socio-environmental metabolism of the productive chain of the Amazon nut in the northwest region of the Mato Grosso State (MT) in Brazil. As the MuSIASEM approach can generate an integrated set of indicators measured at different scales and dimensions of analysis, the results show a lack of sustainability in the social dimension, in the environmental dimension, and the presence of intermediaries that serve companies that function as an illegal part of the metabolism. As a next step, the defined method needs testing on different NTFPs and in other micronarratives. © 2021 by the authors. Licensee MDPI, Basel, Switzerland.</t>
  </si>
  <si>
    <t>Amazon nut; Domestic work overload; Eco-efficiency; Environmental accounting; Life cycle assessment; Non-timber forest products</t>
  </si>
  <si>
    <t>biome; exploitation; metabolism; methodology; nontimber forest product; nut; occupation; sustainability; Brazil; Mato Grosso; Bertholletia excelsa</t>
  </si>
  <si>
    <t>Schaafsma, M., Morse-Jones, S., Posen, P., Swetnam, R.D., Balmford, A., Bateman, I.J., Burgess, N.D., Green, R.E., Towards transferable functions for extraction of Non-timber Forest Products: A case study on charcoal production in Tanzania (2012) Ecol. Econ, 80, pp. 48-62. , [CrossRef]; Cvitanovic, C., McDonald, J., Hobday, A.J., From science to action: Principles for undertaking environmental research that enables knowledge exchange and evidence-based decision-making (2016) J. Environ. Manag, 183, pp. 864-874. , [CrossRef]; Ripple, W.J., Wolf, C., Newsome, T.M., Galetti, M., Alamgir, M., Crist, E., World Scientists’ Warning to Humanity: A Second Notice (2017) BioScience, 12, pp. 1026-1028. , [CrossRef]; (2017) Science for a Healthy Planet and Safer World, , UCS Union of Concerned Scientists. UCS Union of Concerned Scientists: Cambridge, MA, USA; (1997) World Scientists’ Warning to Humanity, , UCS Union of Concerned Scientists. UCS Union of Concerned Scientists: Cambridge, MA, USA; Blignauta, J., Aronson, J., Developing a restoration narrative: A pathway towards system-wide healing and a restorative culture (2020) Ecol. Econ, 168, pp. 1-9. , [CrossRef]; Kalkuhl, M., Schwerhoff, G., Waha, K., Land tenure, climate and risk management (2020) Ecol. Econ, 171, p. 106573. , [CrossRef]; Shanley, P., Pierce, A., Laird, S., Robinson, D., (2008) Beyond Timber Certification and Management of Non-Timber Forest Products, , Center for International Forestry Research (CIFOR): Bogor Barat, Indonesia; Huber, P., Hujala, T., Kurttila, M., Wolfslehner, B., Vacik, H., Application of multi-criteria analysis methods for a participatory assessment on non-wood forest products in two European case studies (2017) For. Policy Econ, 103, pp. 103-111. , [CrossRef]; Hamunen, K., Kurttila, M., Miina, J., Peltola, R., Tikkanen, J., Sustainability of Nordic non-timber forest product-related businesses—A case study on bilberry (2019) For. Policy Econ, 109, p. 102002. , [CrossRef]; Mello, N.G.R., Gulinck, H., Broeck, P.V., Constanza, P., Social-ecological sustainability of non-timber forest products: A review and theoretical considerations for future research (2020) For. Policy Econ, 112, p. 102109. , [CrossRef]; Fisher, B., Turner, R.K., Morling, P., Defining and classifying ecosystem services for decision making (2009) Ecol. Econ, 68, pp. 643-653. , [CrossRef]; Hein, L., Koppen, K., Groot, R.D., Ierland, E.V., Spatial scales, stakeholders and the valuation of ecosystem services (2006) Ecol. Econ, 57, pp. 20-228. , [CrossRef]; Alves, J.G.T., O planejamento governamental e seus reflexos na estrutura fundiária de Mato Grosso (Government planning and its reflexes in the land structure of Mato Grosso) (2013) Caminhos De Geografia, 9, pp. 17-30; De Souza Filho, T.A., Pedrozo, E.Á., Paes-de-Souza, M., Produtos Florestais Não-Madeiráveis (PFNMs) da Amazônia: Uma visão autóctone da cadeia-rede da castanha-da-amazônia no estado de Rondônia (Non-Timber Forest Products (NTFPs) from the Amazon: An autochthonous view of the chain-network of the Brazil nut in the state of Rondônia) (2011) Rev. De Adm. E Neg. Da Amaz, 3, pp. 58-74; Hurtienne, T., Agricultura familiar e desenvolvimento rural sustentável na Amazônia (2008) Novos Cad. NAEA, 8, pp. 19-71. , [CrossRef]; (2012) Desenvolvimento Sustentável No Noroeste de Mato Grosso, , World Wide Foundation (WWF). WWF: Brasília, Brazil; Giampietro, M., Allen, T.F.H., Mayumi, K., Science for governance: The implications of the complexity revolution (2006) Interfaces Between Science and Society, , Guimaraes-Pereira, A., Guedes-Vaz, S., Tognetti, S., Eds.; Greenleaf Publishing: Sheffield, UK; Aldrich, S., Walker, R., Simmons, C., Caldas, M., Perz, S., Contentious Land Change in the Amazon’s Arc of Deforestation (2012) Ann. Assoc. Am. Geogr, 102, pp. 103-128. , [CrossRef]; Nunes, P.C., Rugnitz, M.T., (2011) Semeando Esperança, Colhendo Bens e Serviços Ambientais: Resultados do Projeto Poço de Carbono, , ADERJUR Associação de Desenvolvimento Rural de Juruena: Juruena, Brazil; Peters, K., Methodological issues in life cycle assessment for remanufactured products: A critical review of existing studies and an illustrative case study (2016) J. Clean. Prod, 126, pp. 21-37. , [CrossRef]; Pierce, D.W., Barnett, T.P., Hidalgo, H.G., Das, T., Bonfils, C., Santer, B.D., Attribution of declining Western U.S. snowpack to human effects (2008) J. Clim, 21, pp. 6425-6444. , [CrossRef]; Maldonado, T.V., (2018) The Metabolism of the Amazon Chestnut Productive Chain: An Analysis through the Musiasem Methodology, , Ph.D. Thesis, Universidade Federal do Paraná—UFPR, Curitiba, Brazil; Homma, A.K.O., Menezes, A, (2008), J.E.A. Avaliação de uma Indústria Beneficiadora de Castanha-do-Pará, na Microrregião de Cametá, PA; (Evaluation of a Beneficiary Industry in Castanha-do-Pará, in the Microregion of Cametá, PA); Empresa Brasileira de Pesquisa Agropecuária: Belém, Brazil; Locatelli, M., Vieira, A.H., Gama, M.M.B., Ferreira, M.G.R., Martins, E.P., Silva Filho, E.P., Souza, V.F., Macedo, R.S., (2008) Cultivo da Castanha-do-Brasil em Rondônia; (Brazil nut cultivation in Rondônia), , Embrapa Rondônia: Vilhena, Brazil; Fischer-Kowalski, M., Society’s metabolism-the intellectual history of materials flow analysis, part I 1860-1970 (1998) J. Ind. Ecol, 2, pp. 61-78. , [CrossRef]; Ayres, R.U., Kneese, A.V., Production, Consumption, and Externalities (1969) Am. Econ. Rev, 59, pp. 282-297; Boyden, S., The impact of civilisation on human biology (1969) Aust. J. Exp. Biol. Med. Sci, 47, pp. 287-298. , [CrossRef]; Daly, H.E., The steady-state economy: Toward a political economy of biophysical equilibrium and moral growth (1973) Toward a Steady-State Economy, pp. 325-383. , Daly, H.E., Ed.; W.H. Freeman: San Francisco, CA, USA; Kneese, A.V., Environmental Pollution: Economics and Policy (1971) Am. Econ. Rev, 61, pp. 153-166; Meadows, D.L., Meadows, D.H., Randers, J., Behrens, W.W., (1972) The Limits to Growth, , Universe Books: New York, NY, USA; Newell, J.P., Cousins, J.J., The boundaries of urban metabolism (2015) Prog. Hum. Geogr, 39, pp. 702-728. , [CrossRef]; Gallopoulos, N.E., Industrial ecology: An overview (2006) Prog. Ind. Ecol, 3, pp. 10-27. , [CrossRef]; Roberts, B.H., The application of industrial ecology principles and planning guidelines for the development of eco-industrial parks: An Australian case study (2004) J. Clean. Prod, 12, pp. 997-1010. , [CrossRef]; Burkett, P., Marx’s Ecology and the limits of contemporary ecosocialism (2001) Capital. Nat. Soc, 12, pp. 126-133. , [CrossRef]; Collins, J., Kinzig, A., Grimm, N., Fagan, W., Hope, D., Wu, J., Borer, E., A New Urban Ecology: Modeling human communities as integral parts of ecosystems poses special problems for the development and testing of ecological theory (2000) Am. Sci, 88, pp. 416-425; McIntyre, N.E., Knowles-Yánez, K., Hope, D., Urban Ecology as an Interdisciplinary Field: Differences in the use of ‘Urban’ Between the Social and Natural Sciences (2008) Urban Ecol, pp. 49-65; Baccini, P., Understanding regional metabolism for a sustainable development of urban systems (1996) Environ. Sci. Pollut. Res, 3, pp. 108-111. , [CrossRef] [PubMed]; Jelinski, L.W., Graedel, T.E., Laudise, R.A., McCall, D.W., Patel, C.K., Industrial ecology: Concepts and approaches (1992) Proc. Natl. Acad. Sci. USA, 89, pp. 793-797. , [CrossRef]; Cronon, W., (1991) Nature’s Metropolis: Chicago and the Great West, , W.W. Norton: New York, NY, USA; Swyngedouw, E., (2004) Social Power and the Urbanization of Water: Flows of Power, , Oxford University Press: Oxford, UK; Foster, J.B., Marx’s theory of metabolic rift: Classical foundations for environmental Sociology (1999) Am. J. Sociol, 105, pp. 366-405. , [CrossRef]; Foster, J.B., The dialectics of nature and Marxist ecology (2008) Dialectics for the New Century, pp. 50-82. , Ollman, B., Smith, T., Eds.; Palgrave-Macmillan: London, UK; Moore, J.W., Environmental Crises and the Metabolic Rift in World-Historical Perspective (2000) Organ. Environ, 13, pp. 123-157. , [CrossRef]; Swyngedouw, E., Circulations and metabolisms: (Hybrid) Natures and (Cyborg) cities (2006) Sci. Cult, 15, pp. 105-121. , [CrossRef]; Golubiewski, N., Is there a metabolism of an urban ecosystem? An ecological critique (2012) Ambio, 41, pp. 751-764. , [CrossRef]; Odum, E.P., Energy Flow in Ecosystems: A Historical Review indicates (1968) Am. Zool, 8, pp. 11-18. , [CrossRef]; Giampietro, M., Mayumi, K., Multiple-scale integrated assessments of societal metabolism: Integrating biophysical and economic representations across scales (2000) Popul. Environ, 22, pp. 155-210. , [CrossRef]; Giampietro, M., Mayumi, K., Multiple-scale integrated assesment of societal metabolism: Introducing the approach (2000) Popul. Environ, 22, pp. 109-153. , [CrossRef]; Matthews, K., Blackstock, K., Buchan, K., Miller, D., Rivington, M., Gilbert, A., Ibiyemi, A., Dunglinson, J., (2010) D16: Scottish Case Study Report, , Finland Futures Research Centre, Turku School of Economics: Turku, Finland; Scheidel, A., Giampietro, M., Ramos-Martin, J., Self-sufficiency or surplus: Conflicting local and national rural development goals in Cambodia (2013) Land Use Policy, 34, pp. 342-352. , [CrossRef]; Xiaohui, C., Tiansong, W., Piano, S.L., Mayumi, K., China’s metabolic patterns and their potential problems (2015) Ecol. Model, 318, pp. 75-85. , [CrossRef]; Ginard-Bosch, F.J., Ramos-Martín, J., Energy metabolism of the Balearic Islands (1986–2012) (2016) Ecol. Econ, 124, pp. 25-35. , [CrossRef]; Aragão, A., Giampietro, M., An integrated multi-scale approach to assess the performance of energy systems illustrated with data from the Brazilian oil and natural gas sector (2016) Energy, 115, pp. 1412-1423. , [CrossRef]; Schwarz, J., Mathijs, E., Globalization and the sustainable exploitation of scarce groundwater in coastal Peru (2017) J. Clean. Prod, 147, pp. 231-241. , [CrossRef]; Giampietro, M., Gamboa, G., Lobo, A., Sorman, A., Waldron, T., (2008) Multi-Scale Integrated Analysis Societal Ecosystem Metabolism (MuSIASEM): User and Client Documentation for MuSIASEM, , Turku School of Economics, Finland Futures Research Centre: Turku, Finland; Giampietro, M., Mayumi, K., Ramos-Martin, J., Multi-scale integrated analysis of societal and ecosystem metabolism (MuSIASEM): Theoretical concepts and basic rationale (2009) Energy, 34, pp. 313-322. , [CrossRef]; Bertolini, G.R.F., Possamai, O., Proposta de Instrumento de Mensuração do Grau de Consiciência Ambiental, do Consumo Ecológico e dos Critérios de Compra dos Consumidores (2005) Rev. De Cienc. Tecnol, 13, pp. 17-25; Giampietro, M., Bukkens, S.G.F., Analogy between Sudoku and the multi-scale integrated analysis of societal metabolism (2015) Ecol. Inform, 26, pp. 18-28. , [CrossRef]; Kleene, S.C., (1950) Introduction to Metamathematicsi, , D. Van Nostrand: London, UK; Ander-Egg, E., (1978) Introducción a Las Técnicas de Ivestigación Social, , Editorial Humanitas: Buenos Aires, Argentina; Creswell, J.W., (2013) Qualitative Inquiry and Research Design: Choosing among Five Aproaches, , SAGE Publications: Thousand Oaks, CA, USA; Creswell, J.W., Clark, V.L.P., (2011) Designing and Conducting Mixed Methods Research, , SAGE Publications: Thousand Oaks, CA, USA; Maldonado, T.V., Panhoca, L., Allievi, F., MuSIASEM analysis structure proposal for micronarratives on extractive productive chains in the Amazon context (2019) Ecol. Indic, 106, p. 105509. , [CrossRef]; Cadillo-Benalcazar, J.J., Renner, A., Giampietro, M., A multiscale integrated analysis of the factors characterizing the sustainability of food systems in Europe (2020) J. Environ. Manag, 271, p. 110944. , [CrossRef] [PubMed]; Yin, R.K., (2017) Case Study Research and Applications: Design and Methods, , Sage: Thousand Oaks, CA, USA; Hutchings, P.C., Cuadrado, L., Ezbakhe, F., Mesa, B., Tamekawa, C., Franceys, R., A systematic review of success factors in the community management of rural water supplies over the past 30 years (2015) Water Police, 17, pp. 963-983. , [CrossRef]; Voigt, W., Perner, J., Hefin Jones, T., Using functional groups to investigate community response to environmental changes: Two grassland case studies (2007) Glob. Chang. Biol, 13, pp. 1710-1721. , [CrossRef]; Fang, X., Shi, X., Gao, W., Measuring urban sustainability from the quality of the built environment and pressure on the natural environment in China: A case study of the Shandong Peninsula region (2020) J. Clean. Prod, 289, pp. 2-14. , [CrossRef]; Richardson, R.J., (2007) Pesquisa Social: Métodos e Técnicas, , Atlas: São Paulo, Brazil; Recalde, M., Ramos-Martin, J., Going beyond energy intensity to understand the energy metabolism of nations: The case of Argentina (2012) Energy, 37, pp. 122-132. , [CrossRef]; Decreto Nº 8.618, de 29 de Dezembro de 2015 (2015) Regulamenta a Lei nº 13.152, de 29 de Julho de 2015, que Dispõe Sobre o Valor do Salário Mínimo e a sua Política de Valorização de Longo Prazo, , Brasil Diario Oficial [da] República Federativa do Brasil: Brasília, Brazil; (2017) PNAD: IBGE Divulga o Rendimento Domiciliar per Capita 2016, p. 4. , Brazilian Institute of Geography and Statistics. IBGE: Rio de Janeiro, Brazil; Merriam, S.B., (2009) Qualitative Research: A Guide to Design and Implementation, , Jossey-Bass: San Francisco, CA, USA; Molina-Maturano, J., Bucher, J., Speelman, S., Understanding and evaluating the sustainability of frugal water innovations in México: An exploratory case study (2020) J. Clean. Prod, 274, p. 122692. , [CrossRef]; Eisenhardt, K.M., Graebner, M.E., Theory Building From Cases: Opportunities And Challenges (2007) Acad. Manag. J, 50, pp. 25-32. , [CrossRef]; Mathews Hunt, K., Gaming the system: Fake online reviews v. consumer law (2015) Comput. Law Secur. Rev, 31, pp. 3-25. , [CrossRef]; Hervey, T., Shaw, J., Women, Work and Care: Women’s Dual Role and Double Burden in Ec Sex Equality Law (1998) J. Eur. Soc. Policy, 8, pp. 43-63. , [CrossRef]; Giampietro, M., Cadillo Benalcazar, J.J., Di Felice, L.J., Manfroni, M., Pérez Sánchez, L., Renner, A., Ripa, M., Bukkens, S.G.F., (2021) Report on the Experience of Applications of the Nexus Structuring Space in Quantitative Storytelling, , Magic Nexus: London, UK; Grivins, M., Tisenkopfs, T., Stojanovic, Z., Ristic, B., A Comparative Analysis of the Social Performance of Global and Local Berry Supply Chains (2016) Sustainability, 8, p. 532. , [CrossRef]</t>
  </si>
  <si>
    <t>Amoako G.K., Adam A.M., Tackie G., Arthur C.L.</t>
  </si>
  <si>
    <t>Environmental accountability practices of environmentally sensitive firms in ghana: Does institutional isomorphism matter?</t>
  </si>
  <si>
    <t>9489</t>
  </si>
  <si>
    <t>https://www.scopus.com/inward/record.uri?eid=2-s2.0-85113673236&amp;doi=10.3390%2fsu13179489&amp;partnerID=40&amp;md5=bbbefa65d54221e112b9f91a20e37bf2</t>
  </si>
  <si>
    <t>Department of Accounting, University of Cape Coast, Cape Coast, 00233, Ghana; Department of Finance, University of Cape Coast, Cape Coast, 00233, Ghana</t>
  </si>
  <si>
    <t>Amoako, G.K., Department of Accounting, University of Cape Coast, Cape Coast, 00233, Ghana; Adam, A.M., Department of Finance, University of Cape Coast, Cape Coast, 00233, Ghana; Tackie, G., Department of Accounting, University of Cape Coast, Cape Coast, 00233, Ghana; Arthur, C.L., Department of Accounting, University of Cape Coast, Cape Coast, 00233, Ghana</t>
  </si>
  <si>
    <t>Operational activities of firms accumulate over time and adversely impact the environment, which, in turn, threaten the earth’s ecosystem and sustainable development agendas. Both internal-and external-specific pressures may play a crucial part in a firm’s decision to conform to environmental accountability practices (EAP). This paper examines the associations between institutional isomorphic forces and EAP among environmentally sensitive firms in Ghana. A representative sample of 166 environmentally sensitive firms were randomly selected and included in this study. A structured questionnaire was used to obtain relevant data for the analysis. Multiple regression models estimated the hypothesized crude and adjusted associations between EAP and isomorphic factors (mimetic, normative and coercive pressures). Initial adjustment with the isomorphic factors revealed significant associations of mimetic pressure which arises when companies engage in competition seeking superior performance and normative force with EAP but not coercive. A further control for the firm’s characteristics found a strong association of normative pressure with EAP. The findings suggest that mimetic and normative pressures may be essential in an attempt to stimulate EAP among environmentally sensitive firms in Ghana. Our results are broadly consistent with the predictions of institutional theory as it applies to EAP. Efforts to ensure environmental reporting among firms should strengthen normative and mimetic forces, particularly in the low-and middle-income settings. © 2021 by the authors. Licensee MDPI, Basel, Switzerland.</t>
  </si>
  <si>
    <t>Environmental accounting practice; Ghana; Institutional isomorphism; Low-and middle-income countries; Mimetic pressure; Natural Environment; Normative pressure; Sustainable development</t>
  </si>
  <si>
    <t>accountability; environmental economics; firm size; spatiotemporal analysis; sustainable development; Ghana</t>
  </si>
  <si>
    <t>Saeed, A., Jun, Y., Nubuor, S.A., RasikaPriyankara, H.P., Jayasuriya, M.P.F., Institutional pressures, green supply chain management practices on environmental and economic performance: A two theory view (2018) Sustainability, 10, p. 1517. , [CrossRef]; Alrazi, B., De Villiers, C., Van Staden, C.J., A comprehensive literature review on, and the construction of a framework for, environmental legitimacy, accountability and proactivity (2015) J. Clean. Prod, 102, pp. 44-57. , [CrossRef]; Landrigan, P.J., Fuller, R., Acosta, N.J.R., Adeyi, O., Arnold, R., Basu, N., Baldé, A.B., Boufford, J.I., The Lancet Commission on pollution and health (2017) Lancet, 391, pp. 462-512. , [CrossRef]; (2019) State of Global Air 2019, , https://www.stateofglobalair.org/sites/default/files/soga_2019_report.pdf, Health Effects Institute. Special Report; Health Effects Institute: Boston, MA, USA, (accessed on 8 January 2020); The Global Conference on Air Pollution and Health, 30 October–1 November 2018 Was Organized at Headquarters in Geneva, in Collaboration with UN. 2018 https://www.who.int/airpollution/en/, WHO. (accessed on 3 Decem-ber 2019); Nsemo, A.D., Health Problems Associated with Urbanization and Industrialization (2019) Int. J. Innov. Res. Adv. Stud, 6, pp. 149-157; Grant, R.W., Keohane, R.O., Accountability and abuse of power in works politics (2005) Am. Political Sci. Rev, 99, pp. 29-43. , [CrossRef]; Gray, R., Owen, D., Adams, C., (1996) Accounting and Accountability: Changes and Challenges in Corporate Social and Environmental Reporting, , Prentice-Hall Europe: London, UK; Azzone, G., Brophy, M., Noci, G., Welford, R., Young, W.A., Stakeholder’s views of environmental reporting (1997) Long Range Plan, 30, pp. 699-709. , [CrossRef]; Deegan, C., The legitimising effect of social and environmental disclosures: A theoretical foundation (2002) Acc. Audit. Acc. J, 15, pp. 282-311. , [CrossRef]; Dowling, J., Pfeffer, J., Organisational Legitimacy: Social values and organisational behaviour (1975) Pac. Sociol. Rev, 18, pp. 122-136. , [CrossRef]; Lindblom, C.K., The implications of organizational legitimacy for corporate social performance and disclosure (1993) Proceedings of the 1993 Critical Perspectives on Accounting Conference, , New York, NY, USA, 16–18 April; Gallhofer, S., Haslam, J., The accounting-globalisation interrelation: An overview with some refections on the neglected dimension of emancipatory potentiality (2006) Crit. Perspect. Account, 17, pp. 903-934. , [CrossRef]; Qian, W., Hörisch, J., Schaltegger, S., Environmental management accounting and its effects on carbon management and disclosure quality (2018) J. Clean. Prod, 174, pp. 1608-1619. , [CrossRef]; DiMaggio, P.J., Powell, W., The iron cage revisited: Institutional isomorphism and collective rationality in organizational fields (1983) Am. Sociol. Rev, 48, pp. 147-160. , [CrossRef]; Alshbili, I., Elamer, A.A., The influence of institutional context on corporate social responsibility disclosure: A case of a developing country (2020) J. Sustain. Financ. Invest, 10, pp. 269-293. , [CrossRef]; Barakat, F.S., Pérez, M.V.L., Ariza, L.R., Corporate Social Responsibility Disclosure (Csrd) Determinants of Listed Companies in Palestine (Pxe) and Jordan (Ase) (2015) Rev. Manag. Sci, 9, pp. 681-702. , [CrossRef]; Elmagrhi, M.H., Ntim, C.G., Elamer, A.A., Zhang, Q., A Study of Environmental Policies and Regulations, Governance Structures and Environmental Performance: The Role of Female Directors (2019) Bus. Strategy Environ, 28, pp. 206-220. , [CrossRef]; Gerged, A.M., Cowton, C.J., Beddewela, E.S., Towards Sustainable Development in the Arab Middle East and North Africa Region: A Longitudinal Analysis of Environmental Disclosure in Corporate Annual Reports (2018) Bus. Strategy Environ, 27, pp. 572-587. , [CrossRef]; Adjarko, H., Gemadzie, J., Construction Related Environmental Construction Related Environmental Laws and Policies in Ghana (2016) Asian J. Sci. Technol, 7, pp. 2984-2992; Agyemang, O.S., Aboagye, E., Yao, A., Ahali, O., Prospects and Challenges of Corporate Governance in Ghana (2013) Int. J. Sci. Res. Publ, 3, pp. 1-9; Anku-Tsede, O., Deffor, E.W., Corporate Responsibility in Ghana: An Overview of Aspects of the Regulatory Regime (2014) Bus. Manag. Res, 3. , [CrossRef]; Belal, A.R., Cooper, S.M., Khan, N.A., Corporate environmental responsibility and accountability: What chance in vulnerable Bangladesh? (2015) Crit. Perspect. Account, 33, pp. 44-58. , [CrossRef]; Hilson, G., Corporate social responsibility in the extractive industries: From developing countries (2012) Resour. Policy, 37, pp. 131-137. , [CrossRef]; Masocha, R., Fatoki, O., The impact of coercive pressures on sustainability practices of small businesses in South Africa (2018) Sustainability, 10, p. 3032. , [CrossRef]; Arthur, C.L., Wu, J., Yago, M., Jinhua, Z., Investigating performance indicators disclosure in sustainability reports of large mining companies in Ghana, Corporate Governance (2017) Int. J. Bus. Soc, , [CrossRef]; Masud, A.K., Bae, S.M., Kim, J.D., Analysis of Environmental Accounting and Reporting Practices of Listed Banking Companies (2017) Sustainability, 9, p. 1717. , [CrossRef]; Welbeck, E.E., Owusu, G.M.Y., Bekoe, R.A., Kusi, J.A., Determinants of environmental disclosures of listed firms in Ghana (2017) Int. J. Corp. Soc. Responsib, 2, p. 11. , [CrossRef]; Arthur, C.L., Determinants of the Level of Sustainability Reports of Mining Companies in Ghana (2016) ADRRI J. Arts Soc. Sci, 6, pp. 22-46; Arthur, C.L., Wu, J., The effect of corporate characteristics on the level of Management Approach Disclosure of GRI by Ghanaian mining companies (2017) ADRRI J. Arts Soc. Sci, 6, pp. 62-80; Tackie, G., Agyenim-Boateng, C., Arthur, C.L., An examination of environmental accounting and reporting Practices of large-scale mining companies in Ghana (2017) ADRRI J. Arts Soc. Sci, 2, p. 15; Mokhtar, N., Jusoh, R., Zulkifli, N., Corporate Characteristics and Environmental Management Accounting (EMAT) Implementa-tion: Evidence from Malaysian Public Listed Companies (PLCs) (2016) J. Clean. Prod, , [CrossRef]; Bartolomeo, M., Bennett, M., Bouma, J.J., Heydkamp, P., James, P., Wolters, T., Environmental management accounting in Europe: Current practice and future potential (2000) Eur. Account. Rev, 9, pp. 31-52. , [CrossRef]; Burritt, R.L., Saka, C., Environmental management accounting applications and eco-efficiency: Case studies from Japan (2006) J. Clean. Prod, 14, pp. 1262-1275. , [CrossRef]; Burritt, R.L., Herzig, C., Tadeo, B.D., Environmental management accounting for cleaner production: The case of a Philippine rice mill (2009) J. Clean. Prod, 17, pp. 431-439. , [CrossRef]; Ferreira, A., Moulang, C., Hendro, B., Environmental Management Accounting and innovation: An exploratory analysis (2010) Account. Audit. Account. J, 23, pp. 920-948. , [CrossRef]; Segarra-Oña, M.V., Peiró-Signes, Á., Mondéjar-Jiménez, J., Vargas-Vargas, M., Service vs. manufacturing: How to address more effectively eco-innovation public policies by disentangling the different characteristics of industries (2014) Innov. Eur. J. Soc. Sci. Res, 27, pp. 134-151. , [CrossRef]; Meyer, J.W., Rowan, B., Institutionalized organizations: Formal structure as myth and ceremony (1977) Am. J. Sociol, 83, pp. 340-363. , [CrossRef]; Boxenbaum, E., Jonsson, S., Isomorphism, diffusion and decoupling: Concept evolution and theoretical challenges (2017) The Sage Handbook of Organizational Institutionalism, 2, pp. 79-104. , SAGE: Los Angeles, CA, USA; Villiers, C.D., Alexander, D., The Institutionalisation of Corporate Social Responsibility Reporting (2014) Br. Account. Rev, 46, pp. 198-212. , [CrossRef]; Perez-Batres, L.A., Miller, V.V., Pisani, M.J., Institutionalizing sustainability: An empirical study of corporate registration and commitment to the United Nations global compact guidelines (2011) J. Clean. Prod, 19, pp. 843-851. , [CrossRef]; Palmer, D., Jennings, D., Zhou, X., Late adoption of the multidivisional form by large U.S. corporations: Institutional, political and economic accounts (1993) Adm. Sci. Q, 38, pp. 100-131. , [CrossRef]; Greenwood, R., Oliver, C., Suddaby, R., Sahlin, K., (2013) The Sage Handbook of Organizational Institutionalism, , 2nd ed.; SAGE: Los Angeles, CA, USA; Setyorini, C.T., Corporate Social and Environmental Reporting: A Case of Mimetic Isomorphism Universitas Jenderal Soedirman (2012) Am. Int. J. Contemp. Res, 2, pp. 11-17; Qu, W., Cooper, B., Wise, V., Leung, P., Voluntary disclosure in a changing regulatory environment: Evidence from Chinese stock market (2012) Int. J. Econ. Financ, 4, pp. 30-43. , [CrossRef]; Beddewela, E., Fairbrass, J., Seeking legitimacy through CSR: Institutional pressures and corporate responses of multinationals in Sri Lanka (2016) J. Bus. Ethics, 136, pp. 503-522. , [CrossRef]; Suchman, M.C., Managing legitimacy: Strategic and institutional approach (1995) Acad. Manag. Rev, 20, p. 571e610. , [CrossRef]; Amran, A., Haniffa, R., Evidence in development of sustainability reporting: A case of developing country (2011) Bus. Strategy Environ, 20, pp. 141-156. , [CrossRef]; Amoako, G.K., Adam, A.M., Arthur, C.L., Tackie, G., Institutional isomorphism, environmental management accounting and environmental accountability: A review (2021) Environ. Dev. Sustain, , [CrossRef]; Ball, A., Craig, R., Using neo-institutionalism to advance social and environmental accounting (2010) Crit. Perspect. Account, 21, pp. 283-293. , [CrossRef]; Nyahas, S.L., Munene, J.C., Orobia, L., Kaawaase, K.T., Isomorphic influences and voluntary disclosure: The mediating role of organizational culture (2017) Cogent Bus. Manag, 4, p. 1351144. , [CrossRef]; Haladu, A., Arguments for adopting only environmentally sensitive firms in assessing environmental information disclosures (2016) Int. J. Manag. Res. Rev, 6, pp. 1204-1212; Adam, A.M., Sample size determination in survey research (2020) J. Sci. Res. Rep, 26, pp. 90-97. , [CrossRef]; Adams, C.A., Kuasirikun, N., A comparative analysis of corporate reporting on ethical issues by UK and German chemical and pharmaceutical companies (2000) Eur. Account. Rev, 9, pp. 53-79. , [CrossRef]; Clarkson, P.M., Overell, M.B., Chapple, L., Environmental reporting and its relation to corporate environmental performance (2011) Abacus, 47, pp. 27-60. , [CrossRef]; Ceulemans, K., Lozano, R., Alonso-Almeida, M.D.M., Sustainability Reporting in Higher Education: Interconnecting the Reporting Process and Organisational Change Management for Sustainability (2015) Sustainability, 7, pp. 8881-8903. , [CrossRef]; Clarkson, P.M., Li, Y., Richardson, G.D., Vasvari, F.P., Revisiting the relation between environmental performance and environmental disclosure: An empirical analysis (2008) Account. Organ. Soc, 33, pp. 303-327. , [CrossRef]; Bryman, A.E., (2011) Bell Business Research Methods, , Oxford University Press: Oxford, NY, USA; Pfarrer, M.D., Smith, K.G., Bartol, K.M., Khanin, D.M., Zhang, X., (2005) Coming Forward: Institutional Influences on Voluntary Disclosure, , Robert H. Smith School of Business, University of Maryland: College Park, MD, USA; Welbeck, E.E., The influence of institutional environment on corporate responsibility disclosures in Ghana (2017) Meditari Account. Res, 25, pp. 216-240. , [CrossRef]; Aziz, N.A.A., Senik, R., Yau, F.S., San, O.T., Attan, H., Influence of institutional pressures on the adoption of green initiatives (2017) Int. J. Econ. Manag, 11, pp. 939-967; Garcia-Sanchez, I.M., Cuadrado-Ballesteros, B., Frias-Aceituno, J.V., Impact of the Institutional Macro Context on the Voluntary Disclosure of CSR Information (2016) Long Range Plan, 49, pp. 15-35. , [CrossRef]; Martínez-Ferrero, J., García-Sánchez, I.M., Coercive, normative and mimetic isomorphism as determinants of the voluntary assurance of sustainability reports (2017) Int. Bus. Rev, 26, pp. 102-118. , [CrossRef]; Defond, M.L., Hung, M., Investor Protection and Corporate Governance: Evidence from Worldwide CEO Turnover (2004) J. Account. Res, 42, pp. 269-312. , [CrossRef]; Durnev, A., Kim, E.H., To Steal or Not to Steal: Firm Attributes, Legal Environment, and Valuation (2005) J. Financ, 60, pp. 1461-1493. , [CrossRef]</t>
  </si>
  <si>
    <t>Olubukola O.A., Tafadzwa S., Obert S., Kudzanai M.</t>
  </si>
  <si>
    <t>Making environmental accounting work: Case of the zimbabwe mining industry</t>
  </si>
  <si>
    <t>Universal Journal of Accounting and Finance</t>
  </si>
  <si>
    <t>https://www.scopus.com/inward/record.uri?eid=2-s2.0-85115065606&amp;doi=10.13189%2fujaf.2021.090418&amp;partnerID=40&amp;md5=b4bc6ce5cc81befe1ce909ae0d807464</t>
  </si>
  <si>
    <t>Department of Accounting and Finance, Landmark University, Nigeria; Graduate School of Business, Chinhoyi University of Technology, Chinhoyi, Zimbabwe</t>
  </si>
  <si>
    <t>Olubukola, O.A., Department of Accounting and Finance, Landmark University, Nigeria; Tafadzwa, S., Graduate School of Business, Chinhoyi University of Technology, Chinhoyi, Zimbabwe; Obert, S., Graduate School of Business, Chinhoyi University of Technology, Chinhoyi, Zimbabwe; Kudzanai, M., Graduate School of Business, Chinhoyi University of Technology, Chinhoyi, Zimbabwe</t>
  </si>
  <si>
    <t>The research sought to find out how environmental accounting can work in Zimbabwean Mining Companies. Descriptive research design was used and mixture of qualitative and quantitative data was collected using questionnaires and interviews. Stratified purposeful sampling of 52 respondents was made up of 16 Mining Companies' executives which are dominant companies in mining gold, nickel, asbestos, coal, copper and chromite, 20 government organisations representatives and 16 mining communities' heads (8 Chiefs and 8 Headmen) were done. Community heads were interviewed and questionnaires were sent to Mining Companies' executives and government organisations representatives who were also interviewed two months after. The research reveals that government is not doing enough in fostering the implementation of environmental accounting in Zimbabwe. There is no commitment of enough resources by the government towards adoption of environmental accounting. The mining sector has been politicized, making it difficult to enforce environmental laws in this sector whilst on the other hand there are no effective laws and policies that regulate environmental accounting issues. The core existences of economic instability and political upheavals in the nation have forced firms to concentrate on their continued economic existence, doing almost nothing on environmental accounting. It was also noted that there is no proper monitoring and controlling of mining activities by law enforcers, leaving the natural environment subjected to unsustainable mining activities. There are no environmental accounting guidelines. The research recommended that government organisations monitor and control mining activities independent of politics and commit both human and financial resources towards researching on how best environmental accounting can be implemented. © 2021 Horizon Research Publishing. All Rights Reserved.</t>
  </si>
  <si>
    <t>Environmental accounting; Mining Industry; Sustainable Strategy</t>
  </si>
  <si>
    <t>Ainapur, R., Rao, B. R., Sustainable reporting in Indian foundries (2014) EPRA International Journal of Economic and Business Review, 2 (5), pp. 16-21; Akhaiyea, E. J., (2009) Design and bases of environmental accounting in oil and gas and manufacturing sectors in Nigeria, , http//:dspace.covenantuniversity.edu.ng//10, (Doctoral dissertation). Retrieved from; Ball, A., Craig, R., Using neo-institutionalism to advance social and environmental accounting (2010) Critical Perspectives on Accounting, 21 (4), pp. 283-293; Beaudoin, J., Chen, Y., Heres, D.R., Kheiravar, K.H., Lade, G.E., Yi, F., Zhang, W., Lin Lawell, C.Y.C., (2018) Environmental Policies in the Transportation Sector: Taxes, Subsidies, Mandates, Restrictions, and Investment, , https://lib.dr.iastate.edu/econ_workingpapers/54, Economics Working Papers: Department of Economics, Iowa State University. 18012, Retrived; Bennett, M., James, P., (2017) The green bottom line: Environmental accounting for management: Current practices and future trends Jesudason, , Routledge, London, U.K; Bennett, S., Hudson, M.D., Kemp, S., Stakeholder perceptions of Environmental Management Plans as an environmental protection tool for major developments in the UK (2016) Environmental Impact Assessment Review, 56, pp. 60-71; Blakemore, E., Six irrefutable pieces of evidence that prove climate change is real (2017) Popular science, , fromhttps://www.popsci.com/evidence-climate-change-is-real/, Retrieved; Bodegraven, V.J., (2018) Towards natural capital accounting the netherlands, , fromhttps://www.unenvironment.org/news-and-stories/story/towards-natural-capital-accounting-netherlands, Retrieved; Bonnie, C., Revisiting the reform process of african mining regimes (2010) Canadian Journal of development studies, 30 (1-2), pp. 197-217; (2016) The enrst and young excellence current-use fund for accounting and management, , https://www.bc.edu/content/dam/files/top/advancement/general/FY17/EYReport2016.pdf, Boston College. Retrieved from; Boyd, J., (1998) The benefits of improved environmental accounting: An economic framework to identify priorities, Resources for the Future, , Washington, DC, U.S.A. Discussion Paper 98-49; Bridoux, F., Stoelhorst, J.W., Stakeholder relationships and social welfare: A behavioural theory of contributions to joint value creation (2016) Academy of Management Review, 41 (2), pp. 229-251; Cargno, E., Micheli, G.J.L., Trucco, Eco-efficiency for sustainable manufacturing: An extended environmental costin method (2012) Journal Production Planning &amp; Control: The Management of Operations, 23 (2-3), pp. 34-144; Chang, G.H., Wen, G.J., Communal dining and the Chinese famine of 1958- 1961 (1997) Economic Development and Cultural Change, 46, pp. 1-34; Christensen, L.J., Mackey, A., Whetten, D., Taking responsibility for corporate social responsibility: The role of leaders in creating, implementing, sustaining, or avoiding socially responsible firm behaviors (2014) The Academy of Management perspectives, 28 (2), pp. 164-167; Clayton, M., (2014) The origin of stakeholders in: The influence agenda, , Palgrave Macmilan, London; Coady, L., Lister, J., Strandberg, C., Ota, Y., The Role of Corporate Social Responsibility in the International Shipping Sector (2013) Report for the Northern European Symposium on CSR in Shipping, pp. 1-44; Crowther, D., (2018) A social critique of corporate reporting: A semiotic analysis of corporate financial and environmental reporting, , https://doi.org/10.4324/9781315186047, Routledge, London, U.K; Deegan, C., Twenty five years of social and environmental accounting research within critical perspective of accounting, Hhits, misses and ways forward, Critical perspective on accounting (2017), 43, pp. 65-87. , Elsevier C; Deegan, C., Rankin, M., Voght, P., Firms' Disclosure Reactions to Social Incidents: Australian Evidence (2000) Accounting Forum, 24 (1), pp. 101-130; Dizik, A., Why corporate social responsibility can backfire (2018) Chicago Booth Review: Research-Driven Insights on Business, Policy, and Markets, , https://review.chicagobooth.edu/strategy/2018/article/why-corporate-social-responsibility-can-backfire; Doh, J.P., Quigley, N.R., Responsible Leadership and Stakeholder Management: Influence Pathways and Organizational Outcomes (2014) The Academy of Management Perspectives, 28, pp. 255-274. , http://dx.doi.org/10.5465/amp.2014.0013; Doshi, V., Khokle, P., An institutional perspective on corporate social responsibility (2012) Vikalpa: The Journal for Decision Makers, 37 (2), pp. 98-102; Drake, B., (2019) The worst drought and famines in history, The weird history rankers, , https://www.ranker.com/list/the-worst-droughts-and-famines-in-history/drake-bird, Retrieved february 4, 2019, from weird history rankers; Duit, A., Feindt, P.H., Meadowcroft, J., Greening Leviathan: The rise of the environmental state? (2016) Environmental Politics, 25 (1), pp. 1-23. , https://doi.org/10.1080/09644016.2015.1085218, To link to this article; Duku, C., Rathjens, H., Zwart, S. J., Hein, L., Towards ecosystem accounting: A comprehensive aproach to modelling multiple hydrological ecosystem services (2015) Hydrology Earth System Sciences, 19, pp. 4377-4396; Egbunike, P.A., Eze, M.N., Must firms adopt environmental accounting? Adoption challenges in Nigeria (2017) Trends Economics and Management, 30 (3), pp. 9-19; (2013) Value of Sustainability Reporting: A Study by EY and Boston College, pp. 1-29. , https://www.eycom.ch/en/Publications/20131022-Value-of-sustainabilityreporting/download, Ernst &amp; Young LLP and the Boston College Center for Corporate Citizenship. Retrived from; (2013) Value of sustainability reporting: A study by Ernst &amp; Young LLP and the Boston College Center for Corporate Citizenship, , Ernst &amp; Young EYGM Limited; An introduction to environmental accounting as a business management tool: Key concepts and terms, Design for the Environment Program (2017), pp. 1-26. , EPA United States Environmental Protection Agency. Environmental Accounting Project; Epstein, M., Buhovac, A., Elkington, J., Leonard, H., (2017) Making Sustainability Work: Best Practices in Managing and Measuring Corporate Social, Environmental, and Economic Impacts, , Berrett-koehler publishers; Erdiaw-Kwasie, M.O., Alam, K., Towards understanding digital divide in rural partnerships and development: A framework and evidence from rural Australia (2016) Journal of Rural Studies, 43, pp. 214-224; Ezeagba, C.E., Rachael, J.C., Chiamaka, U., Environmental accounting disclosures and fiinacial performance: A study of selected food and beverage companies in nigeria (2006-2015) (2017) International Journal of Academic Research in Business and Social Sciences, 7 (9), pp. 162-174; Otekunrin, A.O., Fagboro, D.G., Nwanji, T.I., Asamu, F.F., Ajiboye, O. B., Falaye, J.A., Performance of deposit money banks and liquidity management in Nigeria (2019) Banks and Bank Systems, 14 (3), pp. 152-161; Feng, T., Cummings, L., Tweedie, D., Exploring integrated thinking in integrated reporting - an exploratory study in Australia (2017) Journal of Intellectual Capital, 18 (2), pp. 330-353; Tai, F., Chuang, S., Corporate Social Responsibility (2014) iBusiness, 6, pp. 117-130. , http://dx.doi.org/10.4236/ib.2014.63013; Czinkotaa, M., Kaufmannb, H.R., Basilec, G., Ferric, M.A., For-Benefit Company (fBComp): An innovative social-business model. The Italian case (2020) Journal of Business Research, 119, pp. 377-387; Freeman, E., Harrison, J.S., Wicks, A.C., Parmar, B.L., Colle, S., Stakeholder theory:the state of the art (2012) Business Ethics Quarterly, 22 (1), pp. 179-185. , Cambridge: Cambridge unvirsity press; George, R.A., Siti-Nabiha, A.K., Jalaludin, D., Abdalla, Y.A., Barriers to and enabler of sustainability integration in the performance management system of oil and gas company (2016) Journal of clean production, 136, pp. 197-212. , Part A; (2012) Charter of the Global Greens, , https://www.globalgreens.org/sites/globalgreens.org/files/GG_charter_2012_english.pdf, Global Greens. Dakar: Global Greens, Retrieved from Accessed 22/06/16; Gray, R H., MIlne, M., Perhaps the Dodo should have accounted For Human Beings? Accounts of humanity and (its) extinction (2018) Accounting, Auditing &amp; Accountability Journal, 31 (3), pp. 826-848. , https://doi.org/10.1108/AAAJ-03-2016-2483; Gray, R., Adams, C., Owen, D., Social and Environmental Accounting and the Critical Accounting Project(s): In search of creative tension? (2017) The Routledge Companion of Critical Accounting, pp. 241-257. , R. Roslender (Ed) (London: Routledge) ISBN: 978-1-138-02525-7 (hbk) 978-1-315-77520-3 (ebk); Greenberg, R., (2014) The Environmental Impact of Manufacturing from the Industrial Revolution to Automation and Everything, , http://cerasis.com/2014/09/08/manufacturingand-the-environment/, Retrieved April 20, 2017, from; Gunnningham, N., Sinclair, D., (2017) Leaders and laggards:next generation environmental regulations, , https://doi.org/10.4324/9781351282000, London, Routledge; Henri, J. F., Boiral, O., Roy, M. J., Strategic cost management and performance: The case of environmental costs (2016) The British Accounting Review, 48 (2), pp. 269-282; Harchegani, M.A.T., Dahmardeh, N., Green tax effect on Iran's health sector: A general equilibrium approach (2017) Iranian Journal of Economic Studies, 6 (2), pp. 251-270; Hrasky, S., Jones, M., Lake pedder: Accounting, environmental decision-making, nature and impression management (2016) Accounting forum, 40 (4), pp. 285-299; (2011) Towards integrated reporting, Communicating value in the 21st century, , http://hipinvestor.com/wpcontent/uploads/Integrated-Reporting.pdf, International Integrated Reporting Council (IIRC). Availableat: (accessed 15 May 2015); (2010) Environmental Accounting:Current Status and Options for SAIs, , http://iced.cag.gov.in/wp-content/uploads/2013/02/INTOSAI-envr-aaccounting-current-status.pdf, INTOSAI Working Group on Environmental Auditing; Kamunda, C., Mathuthu, M., Madhuku, M., Health Risk Assessment of Heavy Metals in Soils from Witwatersrand Gold Mining Basin, South Africa (2016) International Journal of Environmental Research and Public Health, 13, p. 663; Karimi, Z., Dastgir, M., Salehi, M.A., Analysis of factors affecting the adoption and use of Environmental Management Accounting to provide Conceptual Model (2017) International Journal of Economics and Financial Issues, 7 (3), pp. 555-560; Kim, Y., Consumer responses to the food industry's proactive and passive environmental csr, factoring in price as csr tradeoff (2017) Journal of business ethics, 140, pp. 307-321; Martínez-Ros, E., Kunapatarawong, R., (2013) Influences of institutional pressures on corporate social responsibility attitude and corporate social responsibility outcomes, , Departamento de economía de la empresa universidad carlos iii de madrid; Lam, J.S.L., Lim, J.M., Incorporating Corporate Social Responsibility in Strategic Planning: Case Of Ship-Operating Companies (2016) International Journal of Shipping and Transport Logistics, 8 (3), pp. 273-293; Langevoort, D C., (2018) Disasters and Disclosures, , https://scholarship.law.georgetown.edu/facpub/2024, Georgetown University Law Center. Downloaded from; Latan, H., Noonan, R., (2017) Partial Least Squares Path Modeling: Basic Concepts, Methodological Issues and Applications, , Springer International Publishing, Cham; Longhurst, J., Delivering environmental protection through local authorities (2017) Environmental Protection UK Annual Conference 2017, , http://eprints.uwe.ac.uk/33783, Birmingham, England, 9 November; Luo, X., Wan, H., Raithel, S., Zheng, Q., Corporate Social Performance, Analyst Stock Recommendations, and Firm Future Returns (2015) Strategic Management Journal, 36 (1), pp. 123-136; Maas, K., Schaltegger, S., Crutzen, N., Integrating Corporate Sustainability Assessment, Management Accounting, Control, and Reporting (2016) Journal of Cleaner Production, 5 (3), pp. 237-248; Marens, R., Wick, A., Getting Real: Stakeholder Theory, Managerial Practice, and the General Irrelevance of Fiduciary Duties Owed to Shareholders (2015) Business Ethics Quarterly, , Cambridge University Press; Masuku, M., Selepe, M, Ngcobo, N., The Socio-economic Status as a Factor Affecting Food (In) Security in Rural Areas, uThungulu District Municipality, Kwa-Zulu Natal, South Africa (2017) Journal of Human Ecology, 58 (2), pp. 57-66. , 1; Mathe, M., Phiri, A., The Impact of Mining on the Environment in Gwanda District Zimbabwe: A Case Study Of Blanket Mine (2016) Imperial Journal of Interdisciplinary Research, 2 (5); Matten, D., Moon, J., Implicit" and "Explicit" CSR: A Conceptual Framework for a Comparative Understanding of Corporate Social Responsibility (2008) Academy of Management Review, 33 (2), pp. 404-424; Meyer, J.W., Rowan, B., Institutional organizations: Formal structure as myth and ceremony (1977) American Journal of Sociology, 83, pp. 340-363; Beck, E., Navigating Scientific Routes to Risk Assessment: A Tortuous Path (2012) Journal of Risk Research, 15 (10), pp. 1217-1222. , Mudu P; Namdeo, S.K., Rout, S.D., Calculating and interpreting cronbach's alpha using Rosenberg assessment scale on paediatrician's attitude and perception on selfesteem (2016) International Journal of Community Medicine and Public Health, 3, pp. 1371-1374; Neu, D., Warame, H., Pedwel, K., Managing public impressions: Environmental accountings in annual reports (1998) Accounting organisations and society, 23 (3), pp. 265-282; Nielsen, A.E., Thomsen, C., Reviewing corporate social responsibility communication: A legitimacy perspective (2018) Corporate Communications, 23 (4), pp. 492-511. , https://doi.org/10.1108/CCIJ-04-2018-0042; Viet, D.T., Ngo, N.T., The Settlement Practice of Environmental Disputes Involving Foreign Investors in Vietnam - Two Sides of the FDI Coin (2017) Asian Year Book of International Law, , https://ssrn.com/abstract=3451307, SSRN; (2013) Climate and Carbon: Aligning Prices and Policies, , OECD. Environment Policy Paper, OECD Publishing, Paris; Olalekan, I.O., Jumoke, O.O., Identifying Barriers to Environmental Management Accounting Practices: A Comparative Study of Nigeria and South Africa (2017) The Business And Management Review, 9 (1), pp. 168-179; Osmanagić Bedenik, N., Prebežac, D., Strugar, I., Barišić, P., The Challenges of Controlling and IT Support in Non-financial Reporting (2019) International journal of industrial engineering and management, 10 (1), pp. 21-29; Robbins, P., (2012) Political ecology. A critical introduction, , Oxford: Blackwell; Peters, B.G., (2012) Institutional Theory in Political Science: The New Institutionalism, , 3rd edn, Continuum, New York; Phillips, R., (2003) Stakeholder Theory and Organizational Ethics, , Berrett-Koehler, San Francisco, CA; Barry, J., (2014) Green Political Theory. Political Ideologies, , 4th edition, London: Routledge; Reed, N., The Effects of Industrialization on Animals, , sciencing.com.Retrievedfromhttps://sciencing.com/effects-industrialization-animals-8519359.htm, 13 December 2020; Ringquist, E.J., (1993) Environmental protection at the state level: Politics and progress in controlling pollution, , United States: N. P., Web; Schaltegger, S., Burritt, R., (2017) Contemporary environmental accounting: Issues, concepts and practice, , Routledge, London; Schaltegger, S., Burritt, R., Petersen, H., (2017) An Introduction to Corporate Environmental Management. Striving for Sustainability, , Routledge, London; Schaltegger, S., Etxeberria, I.Á., Ortas, E., Innovating Corporate Accounting and Reporting for Sustainability - Attributes and Challenges (2017) Sustainable Development, 25 (2), pp. 113-122; Schröter, M., Barton, D.N., Remme, R.P., Hein, L., Accounting for capacity and flow of ecosystem services: A conceptual model and a case study for Telemark, Norway (2014) Ecological Indicators, 36, pp. 539-551; Scott, W.R., (1995) Institutions and Organizations, , SAGE Publications, Thousand Oaks; Scott, W.R., (2008) Institutions and Organizations: Ideas and Interests, , 3rd ed. Sage Publications, Los Angeles, CA; Khan, M.N., Serafeim, G., Yoon, A., (2015) Corporate Sustainability: First Evidence on Materiality, , Harvard Business School Working Paper 15-073, March; Setthasakko, W., Barriers to the development of environmental management accounting: An exploratory study of pulp and paper companies in Thailand (2010) EuroMed Journal of Business, 5 (3), pp. 315-331; Smith, B., Canada: Environmental Issues, Policies and Clean Technology AZoCleantech, , https://www.azocleantech.com/article.aspx?ArticleID=563, 13 December 2020; (2005) The Selected Works of Arne Naess, , https://doi.org/10.1007/978-1-4020-4519-6_121, Spinoza and the Deep Ecology Movement Drengson A. (eds) Springer, Dordrecht; Sun, Y., (2018) Two essays on CSR, Greenwashing and Accounting, A dissertion proposal, , Graduate School-Network, Rutgers, the State of University of New Jersey; Taubert, F., Fischer, R., Groeneveld, J., Lehmann, S., Müller, M.S., Rödig, E., Wiegand, T., Huth, A., Global patterns of tropical forest fregmentation (2018) Nature, (554), pp. 519-522. , https://doi.org/10.1038/nature25508; (2015) Corporate Social Responsibility Disclosure Efforts By National Governments and Stock Exchanges, , fromhttps://iri.hks.harvard.edu/files/iri/files/corporate_social_responsibility_disclosure_3-27-15.pdf, The Hauser Institute for Civil Society. Initiative for Responsible Investment, Retrieved; (2012) The Zimbabwean Financial Gazette, , Harare: Herald; Thornton, P. H., (2004) Markets from Culture: Institutional Logics and Organizational Decisions in Higher Education Publishing; (2017) U.N. Food and Agriculture Organisation (FAO) FAO and SDG Indicators: Indicators: Measuring up to the 2030 Agenda for Sustainable Development, , Rome: Food and Agriculture Organization of the United Nations; (2019) System of Environmental Economic Accounting, , http://unstats.un.org/unsd/envaccounting/seea.asp, United Nation. (accessed on 4 November 2020); Venkateswara, K.S.K.., Rama, D.V., Sustainability Reporting Practices in India: Challenges and Prospects (2015), K L U Business School Central University of Sikkim, Twelfth AIMS International Conference on Management, India; Vincent, A., (2018) Green political theory; Weibust, I., (2016) Green Leviathan: The Case for a Federal Role in Environmental Policy, , Routledge, London, U.K; Weisse, M., Goldman, L., Global Tree cover loss rose 51 percent in 2016 (2017), http://www.wri.org/blog/2017/10/global-tree-cover-loss-rose-51-percent-2016, World Resour. Inst. (accessed on 14 December 2019); Willians, A.D., (2019) Earth was created for all life not just humans; (2019) Guidance notes on tools for pollution management, , www.worldbank.org, Wolrd bank group.. (march 31). Retrieved from getting to green-a sourcebook of pollution management policy tools for growth and competitiveness; Wushe, T., (2017) Corporate community engagement (cce) in zimbabwe's mining industry from the stakeholder theory perspective, , http://hdl.handle.net/10500/14154, University of South Africa, Pretoria; Yuen, K.F., Lim, J.M., Barriers to the Implementation of Strategic Corporate Social Responsibility in Shipping (2016) The Asian Journal of Shipping and Logistics, 32 (1), pp. 49-57; Zhuwarara, K.S., (2017) An assessment of the impact of Zimbabwe's mining policy, legislative and institutional framework on acquisition and oversight of diamond mining rights, , http://hdl.handle.net/2263/60116, University of Pretoria, Dissertation; (2017), U.S Greenhouse Gas Inventory Report; Hoshino, Yuta, Effect of IFRS Adoption on Corporate Performance Measurement: Analysis of Japanese Manufacturing Companies (2017) Universal Journal of Accounting and Finance, 5 (4), pp. 78-90; Yiannoulis, Yiannis K., Literature Review on the Hellenic Auditing and Accounting Environment before, during and after the Crisis Period, " (2019) Universal Journal of Accounting and Finance, 7 (2), pp. 43-49</t>
  </si>
  <si>
    <t>Agyemang A.O., Yusheng K., Twum A.K., Ayamba E.C., Kongkuah M., Musah M.</t>
  </si>
  <si>
    <t>Trend and relationship between environmental accounting disclosure and environmental performance for mining companies listed in China</t>
  </si>
  <si>
    <t>https://www.scopus.com/inward/record.uri?eid=2-s2.0-85098631308&amp;doi=10.1007%2fs10668-020-01164-4&amp;partnerID=40&amp;md5=2650b90f80d347f4f0c3a29293d8c2ae</t>
  </si>
  <si>
    <t>School of Finance &amp; Economics, Jiangsu University, 301 Xuefu Road, Zhenjiang City, 212013, China</t>
  </si>
  <si>
    <t>Agyemang, A.O., School of Finance &amp; Economics, Jiangsu University, 301 Xuefu Road, Zhenjiang City, 212013, China; Yusheng, K., School of Finance &amp; Economics, Jiangsu University, 301 Xuefu Road, Zhenjiang City, 212013, China; Twum, A.K., School of Finance &amp; Economics, Jiangsu University, 301 Xuefu Road, Zhenjiang City, 212013, China; Ayamba, E.C., School of Finance &amp; Economics, Jiangsu University, 301 Xuefu Road, Zhenjiang City, 212013, China; Kongkuah, M., School of Finance &amp; Economics, Jiangsu University, 301 Xuefu Road, Zhenjiang City, 212013, China; Musah, M., School of Finance &amp; Economics, Jiangsu University, 301 Xuefu Road, Zhenjiang City, 212013, China</t>
  </si>
  <si>
    <t>We examined the effect of environmental disclosure on environmental performance for listed mining companies in China. Our analysis used China’s Environmental Information Disclosure Degree (EIDD) and the Chinese Securities Regulatory Commission’s disclosure guidelines to propose the Environmental Information Disclosure Index. Majority of previous studies on environmental disclosures focused on a particular company or city or province. Few studies considered a whole sector of a country. Among the few studies that considered a whole industry, none of such studies considered the mining industry. In addition, our study employed a recent environmental disclosure index and modified a recent index for environmental performance for the empirical analysis making our study unique. We also employed vigorous reliability and robustness test to ensure that our findings are valid and can be used by policy-makers. Using panel data for thirty-four mining companies from both Shanghai and Shenzhen Stock Exchange for the period 2000–2018, our cointegration estimation analysis concluded that corporate environmental performance and environmental information disclosure has a positive and significant relationship at a 1% level. Trend analysis revealed that mining companies comply with environmental information disclosure in China. This was seen from the great improvement in the environmental disclosure for mining companies between 2008 and 2010 after the enforcement of EIDD. Our results contribute to the previous literature and open the way for further studies on industry level in other countries. © 2021, The Author(s), under exclusive licence to Springer Nature B.V. part of Springer Nature.</t>
  </si>
  <si>
    <t>China; Environmental disclosure; Environmental performance; Mining</t>
  </si>
  <si>
    <t>cointegration analysis; empirical analysis; estimation method; panel data; performance assessment; policy making; trend analysis; China</t>
  </si>
  <si>
    <t>Acar, M., Temiz, H., Empirical analysis on corporate environmental performance and environmental disclosure in an emerging market context (2020) International Journal of Emerging Markets, 15 (6), pp. 1061-1082; Ağan, Y., Kuzey, C., Acar, M.F., Açıkgöz, A., The relationships between corporate social responsibility, environmental supplier development, and firm performance (2016) Journal of cleaner production, 112, pp. 1872-1881; Agyemang, A.O., Yusheng, K., Ayamba, E.C., Twum, A.K., Chengpeng, Z., Shaibu, A., Impact of board characteristics on environmental disclosures for listed mining companies in China (2020) Environmental Science and Pollution Research, 27, pp. 1-14; Al-Tuwaijri, S.A., Christensen, T.E., Hughes Ii, K., The relations among environmental disclosure, environmental performance, and economic performance: A simultaneous equations approach (2004) Accounting, Organizations and Society, 29 (5-6), pp. 447-471; Artene, A., Bunget, O.-C., Dumitrescu, A.-C., Domil, A.-E., Bogdan, O., Non-financial information disclosures and environmental protection—evidence from Romania and Greece (2020) Forests, 11 (8), p. 814; Asiri, N., Khan, T., Kend, M., Environmental management accounting in the middle east and North Africa region: Significance of resource slack and coercive isomorphism (2020) Journal of cleaner production, 267, p. 121870; Ayamba, E.C., Haibo, C., Abdul-Rahaman, A.-R., Serwaa, O.E., Osei-Agyemang, A., The impact of foreign direct investment on sustainable development in China (2020) Environmental Science and Pollution Research, 20, pp. 1-13; Belhaj, M., Damak-Ayadi, S., Financial performance, environmental performance and environmental disclosure: the case of Tunisian firms (2011) Afro-Asian Journal of Finance and Accounting, 2 (3), pp. 248-269; Brooks, C., Oikonomou, I., The effects of environmental, social and governance disclosures and performance on firm value: A review of the literature in accounting and finance (2018) The British Accounting Review, 50 (1), pp. 1-15; Chen, Y., Wang, Z., Zhong, Z., CO2 emissions, economic growth, renewable and non-renewable energy production and foreign trade in China (2019) Renewable Energy, 131, pp. 208-216; Cho, C.H., Patten, D.M., Green accounting: Reflections from a CSR and environmental disclosure perspective (2013) Critical Perspectives on Accounting, 24 (6), pp. 443-447; Clarkson, P.M., Li, Y., Richardson, G.D., Vasvari, F.P., Revisiting the relation between environmental performance and environmental disclosure: An empirical analysis (2008) Accounting, Organizations and Society, 33 (4-5), pp. 303-327; Cucari, N., Esposito De Falco, S., Orlando, B., Diversity of board of directors and environmental social governance: Evidence from Italian listed companies (2018) Corporate Social Responsibility and Environmental Management, 25 (3), pp. 250-266; D'Amico, E., Coluccia, D., Fontana, S., Solimene, S., Factors influencing corporate environmental disclosure (2016) Business strategy and the environment, 25 (3), pp. 178-192; Decker, C.S., Pope, C.R., Adherence to environmental law: The strategic complementarities of compliance decisions (2005) The Quarterly Review of Economics and Finance, 45 (4), pp. 641-661; Deswanto, R.B., Siregar, S.V., The associations between environmental disclosures with financial performance, environmental performance, and firm value (2018) Social Responsibility Journal, 14, pp. 180-193; Ebenstein, A., Fan, M., Greenstone, M., He, G., Yin, P., Zhou, M., Growth, pollution, and life expectancy: China from 1991–2012 (2015) American Economic Review, 105 (5), pp. 226-231; Eberhardt, M., Panel time-series modeling: New tools for analyzing xt data (2011) 2011 UK Stata Users Group Meeting; Elmagrhi, M.H., Ntim, C.G., Elamer, A.A., Zhang, Q., A study of environmental policies and regulations, governance structures, and environmental performance: The role of female directors (2019) Business strategy and the environment, 28 (1), pp. 206-220; Esty, D.C., Karpilow, Q., Harnessing investor interest in sustainability: The next frontier in environmental information regulation (2019) Yale J. on Reg., 36, p. 625; Fan, Y., Bai, B., Qiao, Q., Kang, P., Zhang, Y., Guo, J., Study on eco-efficiency of industrial parks in China based on data envelopment analysis (2017) Journal of environmental management, 192, pp. 107-115; Fernandes, S.M., Bornia, A.C., Nakamura, L.R., The influence of boards of directors on environmental disclosure (2019) Management Decision, 57 (9), pp. 1-26; Fondevila, M.M., Moneva, J.M., Scarpellini, S., Environmental disclosure and Eco-innovation interrelation. The case of Spanish firms (2019) Revista de Contabilidad-Spanish Accounting Review, 22 (1), pp. 73-87; Fonseka, M., Rajapakse, T., Richardson, G., The effect of environmental information disclosure and energy product type on the cost of debt: Evidence from energy firms in China (2019) Pacific-Basin Finance Journal, 54, pp. 159-182; García-Sánchez, I.M., Martínez-Ferrero, J., How do independent directors behave with respect to sustainability disclosure? (2018) Corporate Social Responsibility and Environmental Management, 25 (4), pp. 609-627; Ghai, D., Vivian, J.M., (2014) Grassroots environmental action: People's participation in sustainable development, 4. , Routledge; Giangrande, N., White, R.M., East, M., Jackson, R., Clarke, T., Saloff Coste, M., A competency framework to assess and activate education for sustainable development: Addressing the UN sustainable development goals 4.7 challenge (2019) Sustainability, 11 (10), p. 2832; Giannarakis, G., Andronikidis, A., Sariannidis, N., Determinants of environmental disclosure: Investigating new and conventional corporate governance characteristics (2019) Annals of Operations Research, 294, pp. 1-19; Goron, C., Ecological civilisation and the political limits of a Chinese concept of sustainability (2018) China Perspectives, 2018 (2018-4), pp. 39-52; Hahn, R., ISO 26000 and the standardization of strategic management processes for sustainability and corporate social responsibility (2013) Business strategy and the environment, 22 (7), pp. 442-455; Haibo, C., Ayamba, E.C., Agyemang, A.O., Afriyie, S.O., Anaba, A.O., Economic development and environmental sustainability—the case of foreign direct investment effect on environmental pollution in China (2019) Environmental Science and Pollution Research, 26 (7), pp. 7228-7242. , COI: 1:CAS:528:DC%2BC1MXnt1SltL0%3D; Hassan, O.A., Romilly, P., Relations between corporate economic performance, environmental disclosure and greenhouse gas emissions: New insights (2018) Business strategy and the environment, 27 (7), pp. 893-909; Hsu, A., Zomer, A., (2014) Environmental performance index, pp. 1-5. , Statistics Reference Online, Wiley StatsRef; Hu, Y.Y., Karbhari, Y., Incentives and disincentives of corporate environmental disclosure: Evidence from listed companies in China and Malaysia (2015) Thunderbird International Business Review, 57 (2), pp. 143-161; Iatridis, G.E., Environmental disclosure quality: Evidence on environmental performance, corporate governance and value relevance (2013) Emerging Markets Review, 14, pp. 55-75; Index, E.P., (2018) Environmental performance index, , Yale University and Columbia University, New Haven, CT, USA; Jaskoski, M., Environmental licensing and conflict in Peru's mining sector: A path-dependent analysis (2014) World development, 64, pp. 873-883; Kılıç, M., Kuzey, C., Determinants of forward-looking disclosures in integrated reporting (2018) Managerial Auditing Journal, 33, pp. 115-144; Kostka, G., Zhang, C., (2018) Tightening the grip: Environmental governance under Xi Jinping, 27, pp. 769-781. , Taylor &amp; Francis; Leopizzi, R., Iazzi, A., Venturelli, A., Principale, S., Nonfinancial risk disclosure: The “state of the art” of Italian companies (2020) Corporate Social Responsibility and Environmental Management, 27 (1), pp. 358-368; Leung, T.C.-H., Snell, R.S., Strategies for social and environmental disclosure: The case of multinational gambling companies (2019) Journal of business ethics, 492, pp. 1-21; Li, G., He, Q., Shao, S., Cao, J., Environmental non-governmental organizations and urban environmental governance: Evidence from China (2018) Journal of environmental management, 206, pp. 1296-1307; Li, H., Qi, A., Impact of corporate governance on voluntary disclosure in Chinese listed companies (2008) Corporate Ownership and control, 5 (2), pp. 360-366. , COI: 1:CAS:528:DC%2BD1cXpvVOhtrs%3D; Liu, X., Anbumozhi, V., Determinant factors of corporate environmental information disclosure: An empirical study of Chinese listed companies (2009) Journal of cleaner production, 17 (6), pp. 593-600; Liu, Z., Unraveling the complex relationship between environmental and financial performance ─── A multilevel longitudinal analysis (2020) International Journal of Production Economics, 219, pp. 328-340; Longest, K.C., (2019) Using Stata for Quantitative Analysis, 20. , SAGE Publications; Lu, J., Li, H., The impact of government environmental information disclosure on enterprise location choices: Heterogeneity and threshold effect test (2020) Journal of cleaner production; Macagnan, C.B., Fontana, F., Factors explaining the level of voluntary human capital disclosure in the Brazilian capital market (2013) Intangible Capital, 9 (1), pp. 305-321; Malafronte, I., Porzio, C., Starita, M.G., The nature and determinants of disclosure practices in the insurance industry: Evidence from European insurers (2016) International Review of Financial Analysis, 45, pp. 367-382; Manes-Rossi, F., Tiron-Tudor, A., Nicolò, G., Zanellato, G., Ensuring more sustainable reporting in Europe using non-financial disclosure—De facto and de jure evidence (2018) Sustainability, 10 (4), p. 1162; Marissa Matsler, A., Making ‘green’ fit in a ‘grey’ accounting system: The institutional knowledge system challenges of valuing urban nature as infrastructural assets (2019) Environmental Science &amp; Policy, 99, pp. 160-168; Martinico-Perez, M.F.G., Schandl, H., Fishman, T., Tanikawa, H., The socio-economic metabolism of an emerging economy: monitoring progress of decoupling of economic growth and environmental pressures in the Philippines (2018) Ecological Economics, 147, pp. 155-166; Mather, A.S., Chapman, K., (2018) Environmental resources, 5. , Routledge, London; Mathuva, D.M., Kiweu, J.M., Cooperative social and environmental disclosure and financial performance of savings and credit cooperatives in Kenya (2016) Advances in Accounting, 35, pp. 197-206; McGuire, W., The effect of ISO 14001 on environmental regulatory compliance in China (2014) Ecological Economics, 105, pp. 254-264; Meng, X., Zeng, S., Shi, J.J., Qi, G., Zhang, Z., The relationship between corporate environmental performance and environmental disclosure: An empirical study in China (2014) Journal of environmental management, 145, pp. 357-367. , COI: 1:STN:280:DC%2BC2M%2FgvVSntg%3D%3D; Mol, A.P., He, G., Zhang, L., Information disclosure in environmental risk management: Developments in China (2011) Journal of Current Chinese Affairs, 40 (3), pp. 163-192; Mol, A.P., Sonnenfeld, D.A., Ecological modernisation around the world: Perspectives and critical debates (2014) Routledge, 1; Moutinho, V., Madaleno, M., Elheddad, M., Determinants of the environmental Kuznets curve considering economic activity sector diversification in the OPEC countries (2020) Journal of cleaner production, 271, p. 122642; Murdifin, I., Pelu, M.F.A., Perdana, A.A.H., Putra, K., Arumbarkah, A.M., Muslim, M., Environmental disclosure as corporate social responsibility: Evidence from the biggest nickel mining in Indonesia (2019) International journal of Energy Economics and policy, 9 (1), p. 115; Newig, J., Challies, E., Jager, N.W., Kochskaemper, E., Adzersen, A., The environmental performance of participatory and collaborative governance: A framework of causal mechanisms (2018) Policy Studies Journal, 46 (2), pp. 269-297; Odoemelam, N., Okafor, R.G., The influence of corporate governance on environmental disclosure of listed non-financial firms in Nigeria (2018) Indonesian Journal of Sustainability Accounting and Management, 2 (1), pp. 25-49; Osazuwa, N.P., Che-Ahmad, A., Che-Adam, N., Board characteristics and environmental disclosure in Nigeria (2016) International Information Institute (Tokyo). Information, 19 (8), p. 3069; Osei, A.A., Yusheng, K., Caesar, E.A., Kissiwaa, A.T., Shaibu, A., Impact of board characteristics on corporate social responsibility disclosure in Ghana (2019) International Journal of Sciences: Basic and Applied Research, 46 (1), pp. 104-116; Pan, Y., Chen, Q., Zhang, P., (2020) Does policy uncertainty affect corporate environmental information disclosure: evidence from China, , Sustainability Accounting, Management and Policy Journal; Passetti, E., Cinquini, L., Tenucci, A., Implementing internal environmental management and voluntary environmental disclosure (2018) Accounting, Auditing &amp; Accountability Journal, 31 (4), pp. 1-32; Patten, D.M., The relation between environmental performance and environmental disclosure: A research note (2002) Accounting, Organizations and Society, 27 (8), pp. 763-773; Pearce, D., Barbier, E., Markandya, A., (2013) Sustainable development: economics and environment in the Third World, 5. , Routledge, LondonEnvironmental Economics Centre; Pearce, D., Markandya, A., Barbier, E., Blueprint 1: For a green economy (Vol (2013) 4): Routledge, , (b); Pedersen, E.R.G., Neergaard, P., Pedersen, J.T., Gwozdz, W., Conformance and deviance: Company responses to institutional pressures for corporate social responsibility reporting (2013) Business strategy and the environment, 22 (6), pp. 357-373; Pien, C.-P., Local environmental information disclosure and environmental non-governmental organizations in Chinese prefecture-level cities (2020) Journal of Environmental Management, 275, p. 111225; Qian, W., Chen, X., Corporate environmental disclosure and political connection in regulatory and leadership changes: The case of China (2020) The British Accounting Review; Qian, W., Hörisch, J., Schaltegger, S., Environmental management accounting and its effects on carbon management and disclosure quality (2018) Journal of cleaner production, 174, pp. 1608-1619; Sarkodie, S.A., Strezov, V., Effect of foreign direct investments, economic development and energy consumption on greenhouse gas emissions in developing countries (2019) Science of the Total Environment, 646, pp. 862-871. , COI: 1:CAS:528:DC%2BC1cXhsVWhsbrO; Seles, B.M.R.P., de Sousa, L., Jabbour, A.B., Jabbour, C.J.C., Latan, H., Roubaud, D., Do environmental practices improve business performance even in an economic crisis? extending the win-win perspective (2019) Ecological Economics, 163, pp. 189-204; Sikdar, S.K., Sustainable development and sustainability metrics (2003) AIChE journal, 49 (8), pp. 1928-1932. , COI: 1:CAS:528:DC%2BD3sXmsFGqtbw%3D; Singh, S.K., Del Giudice, M., Chierici, R., Graziano, D., Green innovation and environmental performance: The role of green transformational leadership and green human resource management (2020) Technological Forecasting and Social Change, 150, p. 119762; Sun, D., Zeng, S., Chen, H., Meng, X., Jin, Z., Monitoring effect of transparency: How does government environmental disclosure facilitate corporate environmentalism? (2019) Business strategy and the environment, 28 (8), pp. 1594-1607. , COI: 1:CAS:528:DC%2BC1MXit1Kku7vO; Tadros, H., Magnan, M., (2019) How does environmental performance map into environmental disclosure?, , Sustainability Accounting, Management and Policy Journal; Tang, Y., Miao, X., Zang, H., Gao, Y., Information disclosure on hazards from industrial water pollution incidents: Latent resistance and countermeasures in China (2018) Sustainability, 10 (5), p. 1475; Tang, Y., Yang, R., Chen, Y., Du, M., Yang, Y., Miao, X., Greenwashing of local government: The human-caused risks in the process of environmental information disclosure in China (2020) Sustainability, 12 (16), p. 6329; Taplin, I.M., Winterton, J., Rethinking global production (Vol (2019) 26): Routledge; Environmental disclosure as a factor of sustainable development of the Russian business (2019) The International Scientific and Practical Forum Industry. Science. Competence., pp. 628-635. , Springer; Tripathi, M., Kashiramka, S., Jain, P., Flexibility in measuring corporate financial performance, EVA versus conventional earnings measures: Evidences from India and China (2018) Global Journal of Flexible Systems Management, 19 (2), pp. 123-138; Turner, R.K., Van Den Bergh, J.C., Söderqvist, T., Barendregt, A., Van Der Straaten, J., Maltby, E., Ecological-economic analysis of wetlands: Scientific integration for management and policy (2000) Ecological Economics, 35 (1), pp. 7-23; Tzouvanas, P., Kizys, R., Chatziantoniou, I., Sagitova, R., Environmental disclosure and idiosyncratic risk in the European manufacturing sector (2020) Energy Economics, 87, p. 104715; Vogt, M., Hein, N., Rosa, F.S., Degenhart, L., Relationship between determinant factors of disclosure of information on environmental impacts of Brazilian companies (2017) Estudios Gerenciales, 33 (142), pp. 24-38; Wang, L., Xue, X., Shi, Y., Wang, Z., Ji, A., A dynamic analysis to evaluate the environmental performance of cities in China (2018) Sustainability, 10 (3), p. 862; Wang, Y., Delgado, M.S., Khanna, N., Bogan, V.L., Good news for environmental self-regulation? finding the right link (2019) Journal of Environmental Economics and management, 94, pp. 217-235; Welbeck, E.E., Owusu, G.M.Y., Bekoe, R.A., Kusi, J.A., Determinants of environmental disclosures of listed firms in Ghana (2017) International journal of corporate social responsibility, 2 (1), p. 11; Wijsman, J., Troost, K., Fang, J., Roncarati, A., Global production of marine bivalves. Trends and challenges (2019) Goods and services of marine bivalves, pp. 7-26. , Springer, Cham; Yao, S., Liang, H., Analyst following, environmental disclosure and cost of equity: Research based on industry classification (2019) Sustainability, 11 (2), p. 300; Zeng, S., Xu, X., Dong, Z., Tam, V.W., Towards corporate environmental information disclosure: An empirical study in China (2010) Journal of Cleaner Production, 18 (12), pp. 1142-1148; Zhang, T., Xie, L., The protected polluters: Empirical evidence from the national environmental information disclosure program in China (2020) Journal of cleaner production, 258, p. 120343</t>
  </si>
  <si>
    <t>All Open Access, Bronze</t>
  </si>
  <si>
    <t>Padhan D., Das A.</t>
  </si>
  <si>
    <t>Environmental accounting in India - Progress and challenges</t>
  </si>
  <si>
    <t>Economic and Political Weekly</t>
  </si>
  <si>
    <t>31</t>
  </si>
  <si>
    <t>https://www.scopus.com/inward/record.uri?eid=2-s2.0-85111750933&amp;partnerID=40&amp;md5=7801f87f7e4b5d7c1ba324783c277b2c</t>
  </si>
  <si>
    <t>The National Institute of Science Education and Research, Odisha, Bhubaneswar, India</t>
  </si>
  <si>
    <t>Padhan, D., The National Institute of Science Education and Research, Odisha, Bhubaneswar, India; Das, A., The National Institute of Science Education and Research, Odisha, Bhubaneswar, India</t>
  </si>
  <si>
    <t>Does the present income accounting system represent the real value of the wealth of the economy? If not, how do we evaluate the performance economy? How can the present evaluation method accommodate different aspects of the economy, society, and the environment? If these aspects are not considered in the evaluation process, can it be justified socially or environmentally? In this paper, we discuss the limitations of conventional income accounting, recent developments in environmental accounting at the international level, the progress and challenges of environmental accounting in India, and the way forward. © 2021 Economic and Political Weekly. All rights reserved.</t>
  </si>
  <si>
    <t>Arrow, K J, Dasgupta, Partha, Goulder, Lawrence H, Mumford, Kevin J, Oleson, Kirsten, Sustainability and the Measurement of Wealth (2010) National Bureau of Economic Research, , https://www.nber.org/system/files/working_papers/w16599/w16599.pdf, Working Paper 16599; (2008) Natural Resource Accounting in Karnataka: A Study of the Land and Forestry Sector (Excluding Mining), , CMDR Ministry of Statistics and Programme Implementation, Government of India; Common, Mick, Sanyal, Kali, Measuring the Depreciation of Australia’s Non-renewable Resources: A Cautionary Tale (1998) Ecological Economics, 26, pp. 23-30; (2012) National Accounts Statistics: Sources and Methods 2012, , http://mospi.nic.in/sites/default/files/publication_reports/sources_method_2012%20(1).pdf, Central Statistical Organisation Ministry of Statistics and Programme Implementation, Government of India, New Delhi; (2018) EnviStats India 2018, Ministry of Statistics and Programme Implementation, , Central Statistical Organisation Government of India, New Delhi; (2019) EnviStats India 2019 (Vol I: Environment Statistics), , Central Statistical Organisation (a): Ministry of Statistics and Programme Implementation, Government of India, New Delhi; (2019) EnviStats India 2019 (Vol II: Environment Accounts), , Central Statistical Organisation (b): Ministry of Statistics and Programme Implementation, Government of India, New Delhi; Das, Amarendra, (2014) Performance of Public and Private Mining Firms in India: In Productivity, Environmental and Social Dimensions, , Newcastle upon Tyne: Cambridge Scholars Publishing; Dasgupta, Partha, The Nature of Economic Development and the Economic Development of Nature (2013) Economic &amp; Political Weekly, 48 (51), pp. 38-51; Dasgupta, Partha, Inclusive National Accounts: Introduction (2012), SANDEE, Working Paper 67–12; Dasgupta, Partha, National Wealth (2012) Population and Development Review, 38, pp. 243-264; Gundimeda, Haripriya, (2005) Estimating the Value of Agricultural Cropland and Pastureland in India, , Green Accounting for Indian States Project Monograph 2, New Delhi: TERI Press; Gundimeda, Haripriya, (2005) The Value of Timber, Carbon, Fuelwood and Non-timber Forest Products in India, , Green Accounting for Indian States Monograph 1, New Delhi: TERI Press; Gundimeda, Haripriya, Sanyal, Sanjeev, Sinha, Rajiv, Sukhdev, Pavan, (2006) The Value of Biodiversity in India’s Forests, Green Accounting for Indian States Project, , Monograph 4, New Delhi: TERI Press; Gundimeda, Haripriya, Sanyal, Sanjeev, Sinha, Rajiv, Sukhdev, Pavan, Natural Resource Accounting for Indian States—Illustrating the Case of Forest Resources (2007) Ecological Economics, 61, pp. 635-649; (2006) Natural Resource Accounts of Air and Water Pollution: Case Studies of Andhra Pradesh and Himachal Pradesh States of India, , Institute of Economic Growth Central Statistical Organisation, New Delhi: Government of India; (2006) Natural Resource Accounting of Land and Forestry Sector (Excluding Mining) for the States of Madhya Pradesh and Himachal Pradesh, , Indian Institute of Forest Management Ministry of Statistics and Programme Implementation, Government of India, New Delhi; (2008) Natural Resource Accounting for West Bengal for the Sectors: Air and Water, , Jadavpur University Ministry of Statistics and Programme Implementation, Government of India, New Delhi; Kadekodi, Gopal K, Environment and Development (2001) Environmental Economics: An Indian Perspective, pp. 162-2019. , R N Bhattacharya (ed), New Delhi: Oxford University Press; Kumar, Puspam, Sukhdev, Pavan, Sinha, Rajiv, Sanyal, Sanjeev, (2006) Accounting for the Ecological Services of India’s Forests: Soil Conservation, Water Augmentation, and Flood Prevention, , Green Accounting for Indian States Monograph 7, New Delhi: TERI Press; Kumar, Puspam, Sukhdev, Pavan, Sinha, Rajiv, Sanyal, Sanjeev, Accounting for Freshwater Quality in India (2007), Green Accounting for Indian States Monograph 8, New Delhi: TERI Press; (2008) Environmental Accounting of Natural Resources of Meghalaya: Phase-I Land and Forest Resources, , North East Hill University Ministry of Statistics and Programme Implementation, New Delhi: Government of India; (2013) Green National Accounts in India: A Framework, Ministry of Statistics and Programme Implementation, , http://www.mospi.gov.in/sites/default/files/publication_reports/Green_National_Accouts_in_India_1may13.pdf, NSO New Delhi: Government of India; Parikh, Jyoti K, Parikh, S Kirit, (1997) Accounting and Valuation of Environment Volume I: A Primer for Developing Countries, Economic and Social Commission for Asia and Pacific Region, , New York: United Nations; Santos, Teodoro M, Zaratan, May L, Mineral Resources Accounting: A Technique for Monitoring the Philippine Mining Industry for Sustainable Development (1997) Journal of Asian Earth Sciences, 15 (23), pp. 155-160; (2006) Accounting for Unsustainable Mineral Extraction in Madhya Pradesh and West Bengal, , TERI Central Statistical Organisation, New Delhi: Government of India; (2014) System of Environmental-Economic Accounting 2012: Central Framework, , https://seea.un.org/sites/seea.un.org/files/seea_cf_final_en.pdf, United Nations New York: United Nations; Xu, Linyu, Yu, Bing, Yue, Wencong, A Method of Green GDP Accounting Based on Eco-services and a Case Study of Wuyishan, China (2010) Procedia Environmental Sciences, 2, pp. 1865-1872. , https://doi.org/10.1016/j.proenv.2010.10.198; Ying, Zhang, Gao, Minxue, Liu, Junchang, Wen, Yali, Song, Weimin, Green Accounting for Forest and Green Policies in China: A Pilot National Assessment (2011) Forest Policy and Economics, 13, pp. 513-519</t>
  </si>
  <si>
    <t>Jourdaine M., Loubet P., Sonnemann G., Trébucq S.</t>
  </si>
  <si>
    <t>The ABC-LCA method for the integration of activity-based costing and life cycle assessment</t>
  </si>
  <si>
    <t>https://www.scopus.com/inward/record.uri?eid=2-s2.0-85099039010&amp;doi=10.1002%2fbse.2712&amp;partnerID=40&amp;md5=7f5b01051dbc19e5d9958e780e133d1d</t>
  </si>
  <si>
    <t>Université de Bordeaux, CNRS, Bordeaux INP, ISM, UMR 5255, Talence, France; Université de Bordeaux, IAE de Bordeaux, IRGO, EA 4190, Bordeaux, France</t>
  </si>
  <si>
    <t>Jourdaine, M., Université de Bordeaux, CNRS, Bordeaux INP, ISM, UMR 5255, Talence, France, Université de Bordeaux, IAE de Bordeaux, IRGO, EA 4190, Bordeaux, France; Loubet, P., Université de Bordeaux, CNRS, Bordeaux INP, ISM, UMR 5255, Talence, France; Sonnemann, G., Université de Bordeaux, CNRS, Bordeaux INP, ISM, UMR 5255, Talence, France; Trébucq, S., Université de Bordeaux, IAE de Bordeaux, IRGO, EA 4190, Bordeaux, France</t>
  </si>
  <si>
    <t>This article presents an approach to integrating life cycle assessment (LCA) into an activity-based costing (ABC) model to develop a steering system that takes into account both financial costs and associated environmental impacts. By combining the formalism of LCA and ABC matrix calculations, we show how impact assessment results can be affiliated with costs to jointly and simultaneously compute the costs and environmental impacts of products and activities. The conditions of integration are developed following the four-step structure of LCA. The proposal is applied to a simplified case study of the ‘Classic Pen Company.’ The developed ABC-LCA approach paves the way for further test applications, which are considered useful in the context of environmental indicators for strategic steering, communication with customers and forecasting or simulation. © 2021 ERP Environment and John Wiley &amp; Sons Ltd.</t>
  </si>
  <si>
    <t>ABC; cost calculation; Environmental accounting; environmental impact management; environmental management tool; LCA</t>
  </si>
  <si>
    <t>computer simulation; cost analysis; environmental impact assessment; environmental management; forecasting method; life cycle analysis</t>
  </si>
  <si>
    <t>Afonso, P.S., Paisana, A.M., (2009) An algorithm for activity based costing based on matrix multiplication, , Paper presented at the., 2009 IEEE International Conference on Industrial Engineering and Engineering Management; Ambrose, M.L., Arnaud, A., Schminke, M., Individual moral development and ethical climate: The influence of person–organization fit on job attitudes (2008) Journal of Business Ethics, 77 (3), pp. 323-333; Bulle, C., Margni, M., Patouillard, L., Boulay, A.-M., Bourgault, G., De Bruille, V., Humbert, S., IMPACT world+: A globally regionalized life cycle impact assessment method (2019) The International Journal of Life Cycle Assessment, 24, pp. 1-22. , https://doi.org/10.1007/s11367-019-01583-0; Chaudhry, N.I., Amir, M., From institutional pressure to the sustainable development of firm: Role of environmental management accounting implementation and environmental proactivity (2020) Business Strategy and the Environment, 29, pp. 3542-3554. , https://doi.org/10.1002/bse.2595; Christophe, B., (1995) La comptabilite verte: de la politique environnementale a l'ecobilan, , Bruxelles, De Boeck Université; Colwyn Jones, T., Dugdale, D., The ABC bandwagon and the juggernaut of modernity (2002) Accounting, Organizations and Society, 27 (1), pp. 121-163. , https://doi.org/10.1016/S0361-3682(01)00035-6; Cooper, R., Kaplan, R.S., Measure costs right: Make the right decision (1988) Harvard Business Review, 66 (5), pp. 96-103; Corona, B., Cerrajero, E., López, D., San Miguel, G., Full environmental life cycle cost analysis of concentrating solar power technology: Contribution of externalities to overall energy costs (2016) Solar Energy, 135, pp. 758-768. , https://doi.org/10.1016/j.solener.2016.06.059; da Silva, P.R.S., Amaral, F.G., An integrated methodology for environmental impacts and costs evaluation in industrial processes (2009) Journal of Cleaner Production, 17 (15), pp. 1339-1350. , https://doi.org/10.1016/j.jclepro.2009.04.010; Emblemsvag, J., Activity-based life-cycle costing (2001) Managerial Auditing Journal, 16 (1), pp. 17-27. , https://doi.org/10.1108/02686900110363447; Emblemsvåg, J., Bras, B., (2000) Industry Experiences with Activity-Based LCA (0148–7191), , Retrieved from; Emblemsvåg, J., Bras, B., (2001) Activity-Based Cost and Environmental Management: A Different Approach to ISO 14000 Compliance, , https://doi.org/10.1007/978-1-4419-8604-7, Norwell, MA, Springer Science &amp; Business Media; Emblemsvåg, J., Bras, B., Jeswiet, J., Moore, T., Oosthuizen, P., Integrating economic and environmental performance measurements using activity-based LCA (1999) CIRP-Proceedings, 6th international seminar on Life Cycle Engineering, June, , Paper presented at the; (2003) Integrated Product Policy: Building on Environmental Life-cycle Thinking—Communication from the Commission to the Council and the European Parliament, , Office for Official Publications of the European Communities; Figge, F., Hahn, T., Schaltegger, S., Wagner, M., The sustainability balanced scorecard–linking sustainability management to business strategy (2002) Business Strategy and the Environment, 11 (5), pp. 269-284. , https://doi.org/10.1002/bse.339; Finnveden, G., Hauschild, M.Z., Ekvall, T., Guinée, J., Heijungs, R., Hellweg, S., Suh, S., Recent developments in life cycle assessment (2009) Journal of Environmental Management, 91 (1), pp. 1-21. , https://doi.org/10.1016/j.jenvman.2009.06.018; Gervais, M., Lesage, C., Retour sur l'imputation des charges indirectes en comptabilité de gestion: Comment bien spécifier les activités et leurs inducteurs ? [revisiting the allocation of overheads in managerial accounting: How can activities and their cost drivers be better specified?] (2006) Comptabilite Controle Audit, 12 (1), pp. 85-101. , https://doi.org/10.3917/cca.121.0085; Gosselin, M., A review of activity-based costing: Technique, implementation, and consequences (2006) Handbooks of Management Accounting Research, 2, pp. 641-671. , https://doi.org/10.1016/S1751-3243(06)02008-6; Guinée, J.B., Lindeijer, E., (2002) Handbook on life cycle assessment: Operational guide to the ISO standards (Vol. 7), , Berlin, Germany, Springer Science &amp; Business Media; Gunarathne, A.N., Lee, K.H., Hitigala Kaluarachchilage, P.K., Institutional pressures, environmental management strategy, and organizational performance: The role of environmental management accounting (2020) Business Strategy and the Environment, , https://doi.org/10.1002/bse.2656; Haes, H., Jolliet, O., Norris, G., Saur, K., UNEP/SETAC life cycle initiative: Background, aims and scope (2002) The International Journal of Life Cycle Assessment, 7 (4), pp. 192-195. , https://doi.org/10.1007/BF02978872; Hauschild, M.Z., Rosenbaum, R.K., Olsen, S.I., (2018) Life cycle assessment: Theory and practice, , Cham, Springer; Heijungs, R., Guinée, J.B., Allocation and ‘what-if’ scenarios in life cycle assessment of waste management systems (2007) Waste Management, 27 (8), pp. 997-1005. , https://doi.org/10.1016/j.wasman.2007.02.013; Hoogmartens, R., Van Passel, S., Van Acker, K., Dubois, M., Bridging the gap between LCA, LCC and CBA as sustainability assessment tools (2014) Environmental Impact Assessment Review, 48, pp. 27-33. , https://doi.org/10.1016/j.eiar.2014.05.001; Huijbregts, M., Steinmann, Z., Elshout, P., Stam, G., Verones, F., Vieira, M., Van Zelm, R., (2016) ReCiPe 2016: A harmonized life cycle impact assessment method at midpoint and endpoint level Report I: Characterization, , https://doi.org/10.1007/s11367-020-01761-5; Hur, T., Lee, J., Ryu, J., Kwon, E., Simplified LCA and matrix methods in identifying the environmental aspects of a product system (2005) Journal of Environmental Management, 75 (3), pp. 229-237. , https://doi.org/10.1016/j.jenvman.2004.11.014; (2006) ISO 14040:2006: Environmental management—Life cycle assessment—Principles and framework, , ISO 14040 international standard; (2006) ISO 14044:Environmental Management-Life Cycle Assessment-Requirements and Guidelines, , ISO 14044 international standard; (2014) ISO/TS 14072: Environmental Management—life Cycle Assessment—requirements and Guidelines for Organizational Life Cycle Assessment, (2014). , International Organization for Standardization, Geneva; Jolliet, O., Saadé, M., Crettaz, P., (2010) Analyse du cycle de vie: comprendre et réaliser un écobilan (Vol. 23), , PPUR Presses polytechniques; Kaplan, R., (1998) Classic Pen Company, The: Developing an ABC Model, , Harvard Business School Case 198–117; Kaplan, R., Anderson, S.R., Time-driven activity-based costing (2004) Harvard Business Review, 82 (11), pp. 131-138; Kaplan, R., Anderson, S.R., (2007) Time-Driven Activity-Based Costing: A Simpler and More Powerful Path to Higher Profits, , Boston, MA, Harvard business press; Kaplan, R., Cooper, R., (1998) Cost &amp; Effect: Using Integrated Cost Systems to Drive Profitability and Performance, , Boston, MA, Harvard Business Press; Karatzoglou, B., Spilanis, I., Sustainable tourism in Greek islands: The integration of activity-based environmental management with a destination environmental scorecard based on the adaptive resource management paradigm (2010) Business Strategy and the Environment, 19 (1), pp. 26-38. , https://doi.org/10.1002/bse.627; Kloepffer, W., Life cycle sustainability assessment of products (2008) The International Journal of Life Cycle Assessment, 13 (2), pp. 89-95. , https://doi.org/10.1065/lca2008.02.376; Leong, J.Y.C., Balan, P., Chong, M.N., Poh, P.E., Life-cycle assessment and life-cycle cost analysis of decentralised rainwater harvesting, greywater recycling and hybrid rainwater-greywater systems (2019) Journal of Cleaner Production, 229, pp. 1211-1224. , https://doi.org/10.1016/j.jclepro.2019.05.046; Major, M., Activity-based costing and management: a critical review (2007) Issue in Management Accounting, pp. 155-174. , 3rd ed., Harlow, Prentice Hall; Manzardo, A., Loss, A., Mazzi, A., Scipioni, A., Organization life-cycle assessment (OLCA): Methodological issues and case studies in the beverage-packaging sector (2016) Environmental footprints of packaging, pp. 47-73. , Dordrecht, Springer; Martínez-Blanco, J., Inaba, A., Finkbeiner, M., Scoping organizational LCA—Challenges and solutions (2015) The International Journal of Life Cycle Assessment, 20 (6), pp. 829-841. , https://doi.org/10.1007/s11367-015-0883-x; Martínez-Blanco, J., Inaba, A., Quiros, A., Valdivia, S., Milà-i-Canals, L., Finkbeiner, M., (2015) Organizational LCA: The new member of the LCA family—Introducing the UNEP/SETAC life cycle initiative guidance document, , In Springer; Mattila, T.J., Use of input–output analysis in LCA (2018) Life Cycle Assessment, pp. 349-372. , Cham, Switzerland, Springer; Michalska, J., Szewieczek, D., The improvement of the quality management by the activity-based costing (2007) Journal of Achievements in Materials and Manufacturing Engineering, 21 (1), pp. 91-94; Pizzol, M., Weidema, B., Brandão, M., Osset, P., Monetary valuation in life cycle assessment: A review (2015) Journal of Cleaner Production, 86, pp. 170-179. , https://doi.org/10.1016/j.jclepro.2014.08.007; Renaud, A., Le contrôle de gestion environnemental: Quels rôles pour le contrôleur de gestion ? [the controller's role in environmental management control] (2014) Comptabilite Controle Audit, 20 (2), pp. 67-94. , https://doi.org/10.3917/cca.202.0067; Roztocki, N., Porter, J.D., Thomas, R.M., Needy, K.L., A procedure for smooth implementation of activity-based costing in small companies (2004) Engineering Management Journal, 16 (4), pp. 19-27. , https://doi.org/10.1080/10429247.2004.11415262; Salo, H.H., Suikkanen, J., Nissinen, A., Eco-innovation motivations and ecodesign tool implementation in companies in the Nordic textile and information technology sectors (2020) Business Strategy and the Environment, 29 (6), pp. 2654-2667. , https://doi.org/10.1002/bse.2527; Saur, K., Gabriel, R., Hofmann, R., Stichling, J., Wiedemann, M., (2000) Life Cycle considerations as a foundation for improved cost assessments; Schaubroeck, T., Petucco, C., Benetto, E., Evaluate impact also per stakeholder in sustainability assessment, especially for financial analysis of circular economy initiatives (2019) Resources, Conservation and Recycling, 150. , https://doi.org/10.1016/j.resconrec.2019.104411; Settanni, E., Emblemsvåg, J., (2010) Applying a Non-Deterministic Conceptual Life Cycle Costing Model to Manufacturing Processes, 5, pp. 220-262. , https://doi.org/10.1108/17465661011092623, Journal of Modelling in Management; Shama, M., Vinodh, S., Jayakrishna, K., Integrated life cycle assessment and activity based life cycle costing approach for an automotive product (2015) Scientia Iranica. Transaction E, Industrial Engineering, 22 (3), p. 1179; Siguenza Guzman, L., Van den Abbeele, A., Vandewalle, J., Verhaaren, H., Cattrysse, D., Recent evolutions in costing systems: A literature review of time-driven activity-based costing (2013) Review of Business and Economic Literature, 58 (1), pp. 34-64; Stadler, K., Wood, R., Bulavskaya, T., Södersten, C.J., Simas, M., Schmidt, S., Bruckner, M., EXIOBASE 3: Developing a time series of detailed environmentally extended multi-regional input-output tables (2018) Journal of Industrial Ecology, 22 (3), pp. 502-515. , https://doi.org/10.1111/jiec.12715; Stewart, R., Fantke, P., Bjørn, A., Owsianiak, M., Molin, C., Hauschild, M.Z., Laurent, A., Life cycle assessment in corporate sustainability reporting: Global, regional, sectoral, and company-level trends (2018) Business Strategy and the Environment, 27 (8), pp. 1751-1764. , https://doi.org/10.1002/bse.2241; Suh, S., Lenzen, M., Treloar, G.J., Hondo, H., Horvath, A., Huppes, G., Moriguchi, Y., System boundary selection in life-cycle inventories using hybrid approaches (2004) Environmental Science &amp; Technology, 38 (3), pp. 657-664. , https://doi.org/10.1021/es0263745; Suh, S., Weidema, B., Schmidt, J.H., Heijungs, R., Generalized make and use framework for allocation in life cycle assessment (2010) Journal of Industrial Ecology, 14 (2), pp. 335-353. , https://doi.org/10.1111/j.1530-9290.2010.00235.x; Tsai, W.-H., Chen, H.-C., Leu, J.-D., Chang, Y.-C., Lin, T.W., A product-mix decision model using green manufacturing technologies under activity-based costing (2013) Journal of Cleaner Production, 57, pp. 178-187. , https://doi.org/10.1016/j.jclepro.2013.04.011; Tsai, W.-H., Tsaur, T.-S., Chou, Y.-W., Liu, J.-Y., Hsu, J.-L., Hsieh, C.-L., Integrating the activity-based costing system and life-cycle assessment into green decision-making (2015) International Journal of Production Research, 53 (2), pp. 451-465. , https://doi.org/10.1080/00207543.2014.951089; Tsai, W.-H., Yang, C.-H., Chang, J.-C., Lee, H.-L., An activity-based costing decision model for life cycle assessment in green building projects (2014) European Journal of Operational Research, 238 (2), pp. 607-619. , https://doi.org/10.1016/j.ejor.2014.03.024; (2015) Guidance on organizational life cycle assessment. Life-cycle initiative, (2015). , United Nations Environment Programme and Society for Environmental Toxicology and Chemistry, Paris, France; Woodward, D.G., Life cycle costing—Theory, information acquisition and application (1997) International Journal of Project Management, 15 (6), pp. 335-344. , https://doi.org/10.1016/S0263-7863(96)00089-0; Yang, C.-H., Lee, K.-C., Chen, H.-C., Incorporating carbon footprint with activity-based costing constraints into sustainable public transport infrastructure project decisions (2016) Journal of Cleaner Production, 133, pp. 1154-1166. , https://doi.org/10.1016/j.jclepro.2016.06.014; Yi, J.-S., Kim, Y.-W., Lim, J.Y., Lee, J., Activity-based life cycle analysis of a curtain wall supply for reducing its environmental impact (2017) Energy and Buildings, 138, pp. 69-79. , https://doi.org/10.1016/j.enbuild.2016.11.061</t>
  </si>
  <si>
    <t>Stefanescu C.A.</t>
  </si>
  <si>
    <t>Sustainability reporting in the public realm—trends and patterns in knowledge development</t>
  </si>
  <si>
    <t>4128</t>
  </si>
  <si>
    <t>https://www.scopus.com/inward/record.uri?eid=2-s2.0-85104681334&amp;doi=10.3390%2fsu13084128&amp;partnerID=40&amp;md5=8069c2cbb91272ccf7adcb8823fc7926</t>
  </si>
  <si>
    <t>Department of Accounting and Audit, Faculty of Economics and Business Administration, Babeş-Bolyai University, Cluj-Napoca, 400591, Romania</t>
  </si>
  <si>
    <t>Stefanescu, C.A., Department of Accounting and Audit, Faculty of Economics and Business Administration, Babeş-Bolyai University, Cluj-Napoca, 400591, Romania</t>
  </si>
  <si>
    <t>In the wake of increased awareness, as there has been an increasing need for sustainability reporting, research studies have evolved over time. Addressing the challenges and pathways of research in the particular realm of public entities was appropriate to enrich the scientific literature. Since prior studies either conducted a structured literature review on non-financial reporting formats or were focused exclusively on social and environmental accounting, and no bibliometric review has yet been conducted on sustainability reporting in the public sector, this study aims to fill this gap. The objective of the paper is to identify the trends and patterns in knowledge development in the area of sustainability reporting in the public sector to investigate its structure and derive inferences and insights. Bibliometric results reveal that research in this field is still at an early stage, showing an unsteady, slightly upward trend. The literature responded well to the need to enhance the understanding of the public institutions’ role in advancing non-financial reporting and evolved along with the continuous development of the related voluntary frameworks (e.g., GRI, &lt;IR&gt;). In this assent, further studies approaching the first mandatory regulation of non-financial information disclosure (Directive 95/2014/EU) are encouraged. © 2021 by the author. Licensee MDPI, Basel, Switzerland.</t>
  </si>
  <si>
    <t>Bibliometric analysis; Knowledge development; Literature review; Non-financial reporting; Public sector; Science mapping; Sustainability reporting</t>
  </si>
  <si>
    <t>Rosato, P.F., Caputo, A., Valente, D., Pizzi, S., 2030 Agenda and sustainable business models in tourism: A bibliometric analysis (2021) Ecol. Indic, 121, p. 106978; Brundtland, G.H., (1991) Our Common Future, pp. 29-31. , Elsevier: Amsterdam, The Netherlands; Adams, C.A., Debate: Integrated reporting and accounting for sustainable development across generations by universities (2018) Public Money Manag, 38, pp. 332-334; Di Vaio, A., Syriopoulos, T., Alvino, F., Palladino, R., Integrated thinking and reporting” towards sustainable business models: A concise bibliometric analysis (2020) Meditari Account. Res; Brusca, I., Labrador, M., Larran, M., The challenge of sustainability and integrated reporting at universities: A case study (2018) J. Clean. Prod, 188, pp. 347-354; Fusco, F., Ricci, P., What is the stock of the situation? A bibliometric analysis on social and environmental accounting research in public sector (2019) Int. J. Public Sect. Manag, 32, pp. 21-41; Farneti, F., Casonato, F., Montecalvo, M., De Villiers, C., The influence of integrated reporting and stakeholder information needs on the disclosure of social information in a state-owned enterprise (2019) Meditari Account. Res, 27, pp. 556-579; Greiling, D., Traxler, A.A., Stötzer, S., Sustainability reporting in the Austrian, German and Swiss public sector (2015) Int. J. Public Sect. Manag, 28, pp. 404-428; Kaur, A., Lodhia, S.K., Sustainability accounting, accountability and reporting in the public sector (2019) Meditari Account. Res, 27, pp. 498-504; Argento, D., Culasso, F., Truant, E., From Sustainability to Integrated Reporting: The Legitimizing Role of the CSR Manager (2018) Organ. Environ, 32, pp. 484-507; Farneti, F., Guthrie, J., Canetto, M., Social reports of an Italian provincial government: A longitudinal analysis (2019) Meditari Account. Res, 27, pp. 580-612; Peña, F.J.A., Jorge, M.L., Reyes, M.J.M.D.L., Cejas, M.Y.C., Influential Variables of Sustainability Disclosures by Spanish Public Hospitals (2020) Public Perform. Manag. Rev, 43, pp. 1390-1412; Manes-Rossi, F., Nicolò, G., Tudor, A.T., Zanellato, G., Drivers of integrated reporting by state-owned enterprises in Europe: A longitudinal analysis (2020) Meditari Account. Res; Guthrie, J., Ball, A., Farneti, F., Advancing Sustainable Management of Public and Not For Profit Organizations (2010) Public Manag. Rev, 12, pp. 449-459; Sepasi, S., Braendle, U., Rahdari, A.H., Comprehensive sustainability reporting in higher education institutions (2019) Soc. Responsib. J, 15, pp. 155-170; Hassan, S.-U., Haddawy, P., Zhu, J., A bibliometric study of the world’s research activity in sustainable development and its sub-areas using scientific literature (2014) Science, 99, pp. 549-579; Manes-Rossi, F., Nicolò, G., Argento, D., Non-financial reporting formats in public sector organizations: A structured literature review (2020) J. Public Budg. Account. Financ. Manag, 32, pp. 639-669; Bartolacci, F., Caputo, A., Soverchia, M., Sustainability and financial performance of small and medium sized enterprises: A bibliometric and systematic literature review (2019) Bus. Strat. Environ, 29, pp. 1297-1309; Pizzi, S., Caputo, A., Corvino, A., Venturelli, A., Management research and the UN sustainable development goals (SDGs): A bibliometric investigation and systematic review (2020) J. Clean. Prod, 276, p. 124033; Janik, A., Ryszko, A., Szafraniec, M., Scientific Landscape of Smart and Sustainable Cities Literature: A Bibliometric Analysis (2020) Sustain, 12, p. 779; Suriyankietkaew, S., Petison, P., A Retrospective and Foresight: Bibliometric Review of International Research on Strategic Management for Sustainability, 1991–2019 (2019) Sustainability, 12, p. 91; Secinaro, S., Calandra, D., Petricean, D., Chmet, F., Social Finance and Banking Research as a Driver for Sustainable Development: A Bibliometric Analysis (2020) Sustainability, 13, p. 330; Nájera-Sánchez, J.J., A Systematic Review of Sustainable Banking through a Co-Word Analysis (2019) Sustainability, 12, p. 278; Della Corte, V., Del Gaudio, G., Sepe, F., Sciarelli, F., Sustainable Tourism in the Open Innovation Realm: A Bibliometric Analysis (2019) Sustainability, 11, p. 6114; Di Vaio, A., Palladino, R., Hassan, R., Alvino, F., Human resources disclosure in the EU Directive 2014/95/EU perspective: A systematic literature review (2020) J. Clean. Prod, 257, p. 120509; Aria, M., Cuccurullo, C., bibliometrix: An R-tool for comprehensive science mapping analysis (2017) J. Inf, 11, pp. 959-975; Zupic, I., Čater, T., Bibliometric methods in management and organization (2014) Organ. Res. Methods, 18, pp. 429-472; Dumay, J., Guthrie, J., Farneti, F., Gri Sustainability Reporting Guidelines for Public and Third Sector Organizations (2010) Public Manag. Rev, 12, pp. 531-548; García-Sánchez, I.-M., Frías-Aceituno, J.-V., Rodríguez-Domínguez, L., Determinants of corporate social disclosure in Spanish local governments (2013) J. Clean. Prod, 39, pp. 60-72; Alonso-Almeida, M.D.M., Marimon, F., Casani, F., Rodriguez-Pomeda, J., Diffusion of sustainability reporting in universities: Current situation and future perspectives (2015) J. Clean. Prod, 106, pp. 144-154; Ceulemans, K., Lozano, R., Alonso-Almeida, M.D.M., Sustainability Reporting in Higher Education: Interconnecting the Reporting Process and Organisational Change Management for Sustainability (2015) Sustainability, 7, pp. 8881-8903; Navarro-Galera, A., Ruiz-Lozano, M., Tirado-Valencia, P., Ríos-Berjillos, A.D.L., Promoting Sustainability Transparency in European Local Governments: An Empirical Analysis Based on Administrative Cultures (2017) Sustainability, 9, p. 432; Navarro-Galera, A., Alcaraz-Quiles, F.J., Ortiz-Rodríguez, D., Online dissemination of information on sustainability in regional governments. Effects of technological factors (2016) Gov. Inf. Q, 33, pp. 53-66; Ortiz-Rodríguez, D., Navarro-Galera, A., Alcaraz-Quiles, F.J., The Influence of Administrative Culture on Sustainability Transparency in European Local Governments (2015) Adm. Soc, 50, pp. 555-594; Manes-Rossi, F., New development: Alternative reporting formats: A panacea for accountability dilemmas? (2019) Public Money Manag, 39, pp. 528-531; Jorge, M.L., Peña, F.J.A., Madueño, J.H., An analysis of university sustainability reports from the GRI database: An examination of influential variables (2018) J. Environ. Plan. Manag, 62, pp. 1019-1044; Sassen, R., Dienes, D., Wedemeier, J., Characteristics of UK higher education institutions that disclose sustainability reports (2018) Int. J. Sustain. High. Educ, 19, pp. 1279-1298; An, Y., Davey, H., Harun, H., Jin, Z., Qiao, X., Yu, Q., Online sustainability reporting at universities: The case of Hong Kong (2019) Sustain. Account. Manag. Policy J, 11, pp. 887-901; An, Y., Davey, H., Harun, H., Sustainability Reporting at a New Zealand Public University: A Longitudinal Analysis (2017) Sustain, 9, p. 1529; Lombardi, R., Secundo, G., The digital transformation of corporate reporting—A systematic literature review and avenues for future research (2020) Meditari Account. Res; Silverman, D., (2013) Doing Qualitative Research: A Practical Handbook, , SAGE Publications Ltd: London, UK; Mauro, S.G., Cinquini, L., Simonini, E., Tenucci, A., Moving from Social and Sustainability Reporting to Integrated Reporting: Exploring the Potential of Italian Public-Funded Universities’ Reports (2020) Sustainability, 12, p. 3172; Gamage, P., Sciulli, N., Sustainability Reporting by Australian Universities (2016) Aust. J. Public Adm, 76, pp. 187-203; Romolini, A., Fissi, S., Gori, E., Quality disclosure in sustainability reporting: Evidence from universities (2015) Transylv. Rev. Adm. Sci, 11, pp. 196-218; Veltri, S., Silvestri, A., The Free State University integrated reporting: A critical consideration (2015) J. Intellect. Cap, 16, pp. 443-462; Hossain, M., Sustainability reporting by Australian local government authorities (2018) Local Gov. Stud, 44, pp. 577-600; Galera, A.N., Berjillos, A.D.L.R., Lozano, M.R., Valencia, P.T., Transparency of sustainability information in local governments: English-speaking and Nordic cross-country analysis (2014) J. Clean. Prod, 64, pp. 495-504; Alcarazquiles, F.J., Navarro-Galera, A., Ortiz-Rodríguez, D., Factors determining online sustainability reporting by local governments (2014) Int. Rev. Adm. Sci, 81, pp. 79-109; Goswami, K., Lodhia, S., Sustainability disclosure patterns of South Australian local councils: A case study (2014) Public Money Manag, 34, pp. 273-280; Cavicchi, C., Oppi, C., Vagnoni, E., On the feasibility of integrated reporting in healthcare: A context analysis starting from a management commentary (2019) J. Manag. Gov, 23, pp. 345-371; Marasca, S., Montanini, L., D’Andrea, A., Cerioni, E., The how and why of integrated reporting in a public health care organization: The stakeholders’ perspective (2020) Bus. Strat. Environ, 29, pp. 1714-1722; Nicolo, G., Zanellato, G., Manes-Rossi, F., Tiron-Tudor, A., Corporate reporting metamorphosis: Empirical findings from state-owned enterprises (2021) Public Money Manag, 41, pp. 138-147; Montecalvo, M., Farneti, F., De Villiers, C., The potential of integrated reporting to enhance sustainability reporting in the public sector (2018) Public Money Manag, 38, pp. 365-374; Bice, S., Coates, H., University sustainability reporting: Taking stock of transparency (2015) Tert. Educ. Manag, 22, pp. 1-18; Domingues, A.R., Lozano, R., Ceulemans, K., Ramos, T.B., Sustainability reporting in public sector organisations: Exploring the relation between the reporting process and organisational change management for sustainability (2017) J. Environ. Manag, 192, pp. 292-301; Giacomini, D., Rocca, L., Carini, C., Mazzoleni, M., Overcoming the Barriers to the Diffusion of Sustainability Reporting in Italian LGOs: Better Stick or Carrot? (2018) Sustainability, 10, p. 131; Tirado-Valencia, P., Cordobés-Madueño, M., Ruiz-Lozano, M., De Vicente-Lama, M., Integrated thinking in the reporting of public sector enterprises: A proposal of contents (2019) Meditari Account. Res, 28, pp. 435-453; Caruana, J., Grech, I., Tweaking public sector reporting with integrated reporting (IR) concepts (2019) Public Money Manag, 39, pp. 409-417; Manes-Rossi, F., Aversano, N., Polcini, P.T., Popular reporting: Learning from the US experience (2019) J. Public Budg. Account. Financ. Manag, 32, pp. 92-113; Cohen, S., Karatzimas, S., Tracing the future of reporting in the public sector: Introducing integrated popular reporting (2015) Int. J. Public Sect. Manag, 28, pp. 449-460; Biondi, L., Bracci, E., Sustainability, Popular and Integrated Reporting in the Public Sector: A Fad and Fashion Perspective (2018) Sustainability, 10, p. 3112; Othman, R., Nath, N., Laswad, F., Sustainability Reporting by New Zealand’s Local Governments (2017) Aust. Account. Rev, 27, pp. 315-328; Othman, R., Laswad, F., Nath, N., Local councils’ environmental sustainability reporting: Who really counts? (2017) Pac. Account. Rev, 29, pp. 469-489; Moggi, S., Social and environmental reports at universities: A Habermasian view on their evolution (2019) Account. Forum, 43, pp. 283-326; La Torre, M., Sabelfeld, S., Blomkvist, M., Dumay, J., Rebuilding trust: Sustainability and non-financial reporting and the European Union regulation (2020) Meditari Account. Res, 28, pp. 701-725; Kaur, A., Lodhia, S., Stakeholder engagement in sustainability accounting and reporting (2018) Account. Audit. Account. J, 31, pp. 338-368; Yáñez, S., Uruburu, Á., Moreno, A., Lumbreras, J., The sustainability report as an essential tool for the holistic and strategic vision of higher education institutions (2019) J. Clean. Prod, 207, pp. 57-66; Guthrie, J., Manes-Rossi, F., Orelli, R.L., Integrated reporting and integrated thinking in Italian public sector organisations (2017) Meditari Account. Res, 25, pp. 553-573</t>
  </si>
  <si>
    <t>Chamorro Gonzalez C., Herrera Mendoza K.</t>
  </si>
  <si>
    <t>Green accounting in Colombia: a case study of the mining sector</t>
  </si>
  <si>
    <t>https://www.scopus.com/inward/record.uri?eid=2-s2.0-85088108757&amp;doi=10.1007%2fs10668-020-00880-1&amp;partnerID=40&amp;md5=38bbf7fed0efe6b7d60b1f0ca45afb56</t>
  </si>
  <si>
    <t>Universidad Católica Luis Amigo, Medellín, Colombia; Universidad de la Costa (CUC), Barranquilla, Colombia</t>
  </si>
  <si>
    <t>Chamorro Gonzalez, C., Universidad Católica Luis Amigo, Medellín, Colombia, Universidad de la Costa (CUC), Barranquilla, Colombia; Herrera Mendoza, K., Universidad Católica Luis Amigo, Medellín, Colombia, Universidad de la Costa (CUC), Barranquilla, Colombia</t>
  </si>
  <si>
    <t>The environmental crisis involves several responsible parties, and industries are one of them. Therefore, it is important to interrelate the environment and economy to generate an environmental commitment by industries. Green accounting arises with the aims of providing quantitative and qualitative information on the company’s environmental aspects. This paper describes the current state of green accounting in the leading mining companies in Colombia according to the Ministry of Energy and Mines of Colombia. Findings show that 80% of the selected mining companies integrate green accounting in their management system. However, the underlying procedures are not always put into practice. Therefore, accounting studies must lead to the development of an environmental accounting model and the implementation of mandatory regulations for green accounting. © 2020, Springer Nature B.V.</t>
  </si>
  <si>
    <t>Environmental accounting model; Environmental crisis; Management system</t>
  </si>
  <si>
    <t>accountability; green economy; mining; numerical model; qualitative analysis; quantitative analysis; Colombia</t>
  </si>
  <si>
    <t>Aragón, M., Olaya, Y., Problemáticas de los pasivos ambientales (2012) Revista gestión y ambiente, 15, pp. 125-133; Aznar, J., Estruch, V., (2015) Valoración de activos ambientales, , 2, Universitat Poletecnica de Valencia, Valencia; Barraza, F., Gomez, M., (2005) Aproximación a un concepto de contabilidad ambiental, , U. Cooperativa de Colombia, Colombia; Bischhoffshausen, W., Una visión general de la contabilidad ambiental (1996) Revista contaduría universidad de Antioquia, 29, pp. 54-72; Carraro, C., Leveque, F., (2013) Voluntary approaches in environmental policy, pp. 49-72. , Springer Science &amp; Business Media, New York; Chamorro, C., Investigación contable en los futuros contadores: elemento ontológico del desarrollo de la contabilidad verde (2015) Revista Red de Investigación Estudiantil Universidad de Zulia, 5 (1-2), pp. 164-172; Chamorro, C., (2016) Estado actual de la contabilidad verde en colombia: estudio de caso al sector minero (Doctoral dissertation), , Universidad de la Costa CUC), Colombia; Deegan, C., The accountant will have a central role in saving the planet… really? A reflection on ‘green accounting and green eyeshades twenty years later’ (2013) Critical Perspectives on Accounting, 24 (6), pp. 448-458; Díaz, O., Estado actual de la aplicación de las NIIF en la preparación de estados financieros de las empresas peruanas (2010) Contabilidad y Negocios, 5 (10), pp. 5-28; Fowler, E., (2008) Cuestiones contables fundamentales, pp. 51-67. , La ley, Bue Aires; Gomez, M., (2006) Introduccion a la metodologia de la investigacion cientifica, , Editorial Brujas, Cordoba; González, C., Estado actual de la contabilidad verde en Colombia (2015) Saber Ciencia y Libertad, 10 (2), pp. 53-62; González, C., Gutiérrez, L., Gallego, C., Londoño, I., Procesos de gestión: Edificios sostenibles vs (2019) Edificios tradicionales. Revista Activos, 17 (2), pp. 177-203; Gonzalez, A., Lozada, L., Madonni, H., (2015) Necesidad de adopción en Venezuela de normas de contabilidad ambiental existentes a nivel internacional por parte de la Federación de Colegios de Contadores Públicos de Venezuela (Bachelor’s thesis)., , University central de la Venezuela; Hens, L., Block, C., Cabello-Eras, J.J., Sagastume-Gutierez, A., Garcia-Lorenzo, D., Chamorro, C., Mendoza, K., Vandecasteele, C., On the evolution of “cleaner production” as a concept and a practice (2018) Journal of Cleaner Production, 172, pp. 3323-3333; Hernández-Rodríguez, D., Escobar-Castillo, A., (2017) Modelo de contabilidad social como herramienta de gestión para la responsabilidad social empresarial IJMSOR., 2 (1), pp. 44-56; Hoque, M., Why company should adopt integrated reporting? (2017) International Journal of Economics and Financial Issues, 7 (1), pp. 241-247; Jamil, C., Mohamed, R., Muhammad, F., Ali, A., Environmental management accounting practices in small medium manufacturing firms (2015) Procedia-Social and Behavioral Sciences, 172, pp. 619-626; Lianos, T., Pseiridis, A., Sustainable welfare and optimum population size (2016) Environment, Development and Sustainability, 18 (6), pp. 1679-1699; Mårtensson, K., Westerberg, K., Corporate environmental strategies towards sustainable development (2016) Business Strategy and the Environment, 25 (1), pp. 1-9; Masud, M., Bae, S., Kim, J., Analysis of environmental accounting and reporting practices of listed banking companies in Bangladesh (2017) Sustainability, 9 (10), p. 1717; Medina, V.C., González, C.C., Peñaloza, L.V., Ramos, A.A., Viloria, K.S., Contabilidad verde y desarrollo sostenible: Tendencias y perspectivas (2019) Tendencias En La investigación Universitaria: Una visión Desde Latinoamérica: Volumen VIII. Venezuela: Fondo Editorial Universitario Servando Garcés, pp. 107-115; Mejía, E., (2010) Contabilidad ambiental: Critica al modelo de contabilidad financiera, , Colombia, Optigraf Ltda; Mejía, E., Vargas, L., Contabilidad para la sostenibilidad ambiental y social (2012) Revista Lúmina, 13, pp. 48-70; Muller, Z., Mendelsohn, R., Nordhaus, W., Environmental accounting for pollution in the United States economy (2011) The American Economic Review, 101 (5), pp. 1649-1657; Ojito, V., Martínez, G., Restrepo, S., Rojas, O., Franco, R., Contabilidad ambiental, tendencias investigativas mundiales (2017) Producción + Limpia, 12 (1), pp. 53-69; Oluwamayowa, I., Omowunmi, O., Identifying barriers to environmental management accounting practices: a comparative study of Nigeria and South Africa (2017) The Business and Management Review, 9 (1), pp. 168-179; Rivera, P., Foladori, G., (2011) Reflexiones Sobre La Contabilidad Ambiental En México, , http://biblioteca.universia.net/html_bura/ficha/params/title/reflexiones-contabilidad-ambiental-mexico/id/54485926.html, Recuperado de; Pizarro, R., Shee, A., (2016) Plan nacional de cuentas ambientales de Chile, , http://catalogador.mma.gob.cl:8080/geonetwork/srv/spa/resources.get?uuid=d242e7e2-8016-4397-a16c-a340e201fabb&amp;fname=Plan%20Nacional%20de%20Cuentas%20Ambientale%20de%20Chile-espa%C3%B1ol.pdf&amp;access=public; Poveda, A., Los objetos de aprendizaje: aprender y enseñar de forma interactiva en biociencias (2011) ACIMED, 22 (2), pp. 155-166; Ochoa, R., Mosquera, R., Ruiz, A., (2013) Modelo de contabilidad ambiental para la empresa Pedro Álvarez construcciones SAS., , http://bibliotecadigital.usbcali.edu.co/jspui/bitstream/10819/1619/1/Modelo_Contabilidad_Ambiental_Ochoa_2013.pdf; Rezaei, J., Nispeling, T., Sarkis, J., Tavasszy, L., A supplier selection life cycle approach integrating traditional and environmental criteria using the best worst method (2016) Journal of Cleaner Production, 135, pp. 577-588; Riechmann, J., (1995) Desarrollo sostenible: La lucha por la interpretación. De la economía a la ecología., , Edición 1. Madrid; Song, Q., Zhao, M.R., Zhou, X.H., Xue, Y., Zheng, Y.J., Predicting gastrointestinal infection morbidity based on environmental pollutants: Deep learning versus traditional models (2017) Ecological Indicators, 82, pp. 76-81; Soto, E., Roa, G., Salazar, C., ¿Para qué la contabilidad? un enfoque desde la teoría tridimensional (2016) Asuntos Económicos y Administrativos, 30, pp. 251-264; Susiarjo, G., Sreenath, S., Vali, A., Optimum supportable global population: water accounting and dietary considerations (2006) Environment, Development and Sustainability, 8 (3), pp. 313-349; Thomas, E., Amadei, B., Accounting for human behavior, local conditions and organizational constraints in humanitarian development models (2010) Environment, Development and Sustainability, 12 (3), pp. 313-327; Ul Haq, S., Boz, I., Measuring environmental, economic, and social sustainability index of tea farms in Rize Province, Turkey (2019) Environment, Development and Sustainability; Uribe, M., (2010) Caracterización de la evolución en el concepto de la contabilidad durante los últimos 20 años, , Pontificia Universidad Javeriana, Bogotá; Van Thanh, N., Chamorro, C., Hens, L., Lan, T., The widening concept of “cleaner production (2016) Cultura Educación y Sociedad, 7 (2), pp. 9-25; Vela, J., Latest developments in local government accounting in Spain (1996) Financial Accountability &amp; Management, 12 (3), pp. 205-224; Viveros, H., Examining stakeholders’ perceptions of mining impacts and corporate social responsibility (2016) Corporate Social Responsibility and Environmental Management, 23 (1), pp. 50-64; Von Bischhoffshausen, W., Una visión general de la contabilidad ambiental (2016) Contaduría Universidad de Antioquia, 29, pp. 139-170; Wirth, H., Kulczycka, J., Hausner, J., Koński, M., Corporate social responsibility: Communication about social and environmental disclosure by large and small copper mining companies (2016) Resources Policy, 49, pp. 53-60; Wu, X., Zhang, L., Luo, M., Current strategic planning for sustainability in international shipping (2018) Environment, Development and Sustainability; Yongtae, K., Siqi, L., Carrie, P., Luo, Z., The role of accounting conservatism in the equity market: Evidence from seasoned equity offerings (2013) The Accounting Review, 88 (4), pp. 1327-1356</t>
  </si>
  <si>
    <t>Chen H., Letmathe P., Soderstrom N.</t>
  </si>
  <si>
    <t>Reporting Bias and Monitoring in Clean Development Mechanism Projects*</t>
  </si>
  <si>
    <t>Contemporary Accounting Research</t>
  </si>
  <si>
    <t>https://www.scopus.com/inward/record.uri?eid=2-s2.0-85096661100&amp;doi=10.1111%2f1911-3846.12609&amp;partnerID=40&amp;md5=1cbacbebaaa0729c89b2a58959f080b6</t>
  </si>
  <si>
    <t>University of Zürich, Switzerland; RWTH Aachen University, Germany; University of Melbourne, Germany</t>
  </si>
  <si>
    <t>Chen, H., University of Zürich, Switzerland; Letmathe, P., RWTH Aachen University, Germany; Soderstrom, N., University of Melbourne, Germany</t>
  </si>
  <si>
    <t>The Clean Development Mechanism (CDM) is a flexible carbon market mechanism managed by the United Nations. The program grants tradable carbon emissions credits (Certified Emission Reductions) for carbon-reducing projects in developing countries. A project can only be admitted to the program if it is not financially profitable, and thus would not take place without the emission credits granted through the CDM. In this paper, we examine how monitoring reduces incentives of companies to bias the reported expected financial viability of potential CDM projects to gain admission to the program. We find that reported rates of return, which are a key factor for admission to the program, tend to be downwardly biased and are negatively associated with the expected benefits stemming from forecasted greenhouse gas reductions. However, monitoring from various sources mitigates some of the distorted incentives and related reporting bias. Furthermore, the monitoring effect becomes much stronger after 2008, when the CDM Executive Board implemented a series of measures to strengthen the additionality testing that provides guidance for program applications. © CAAA</t>
  </si>
  <si>
    <t>Auditing; carbon emissions; clean development mechanism (CDM); environmental accounting standards; greenhouse gas reductions; reporting bias</t>
  </si>
  <si>
    <t>Acemoglu, D., Johnson, S., Robinson, J., Disease and development in historical perspective (2003) Journal of the European Economic Association, 1 (2-3), pp. 397-405; Ali, A., Hwang, L.-S., Country-specific factors related to financial reporting and the value relevance of accounting data (2000) Journal of Accounting Research, 38 (1), pp. 1-21; Au Yong, H.W., (2009), https://ecometrica.com/assets/investment_additionality_technical.pdf, Technical paper. Investment additionality in the CDM,, retrieved March 31, 2020; Ball, R., Kothari, S.P., Robin, A., The effect of international institutional factors on properties of accounting earnings (2000) Journal of Accounting and Economics, 29 (1), pp. 1-51; Beatty, A., Weber, J., Accounting discretion in fair value estimates: An examination of SFAS 142 goodwill impairments (2006) Journal of Accounting Research, 44 (2), pp. 257-288; Beneish, M.D., Vargus, M.E., Insider trading, earnings quality, and accrual mispricing (2002) The Accounting Review, 77 (4), pp. 755-791; Bloom, D.E., Canning, D., Fink, G., Disease and development revisited (2014) Journal of Political Economy, 122 (6), pp. 1355-1366; Bratten, B., Gaynor, L.M., McDaniel, L., Montague, N.R., Sierra, G.E., The audit of fair values and other estimates: The effects of underlying environmental, task, and auditor-specific factors (2013) Auditing: A Journal of Practice &amp; Theory, 32, pp. 7-44; Carmichael, D.G., Lea, K.A., Balatbat, M.C.A., The financial additionality and viability of CDM projects allowing for uncertainty (2016) Environment, Development and Sustainability, 18 (1), pp. 129-141; Caskey, J., Nagar, V., Petacchi, P., Reporting bias with an audit committee (2010) The Accounting Review, 85 (2), pp. 447-481; (2004), Tool for the demonstration and assessment of additionality, EB 16 Report Annex 1; (2006), Combined tool to identify the baseline scenario and demonstrate additionality, EB 27 Report Annex 9; (2010), Methodology booklet; (2012), https://cdm.unfccc.int/methodologies/PAmethodologies/tools/am-tool-01-v7.0.0.pdf, Tool for the demonstration and assessment of additionality, Version 7.0.0,, retrieved March 31, 2020; (2016), Meeting report CDM Executive Board ninetieth meeting, EB 90 Report, version 1.0; Clarkson, P.M., Fang, X., Li, Y., Richardson, G., The relevance of environmental disclosures: Are such disclosures incrementally informative? (2013) Journal of Accounting and Public Policy, 32 (5), pp. 410-431; Clarkson, P.M., Li, Y., Richardson, G.D., Vasvari, F.P., Revisiting the relation between environmental performance and environmental disclosure: An empirical analysis (2008) Accounting, Organizations and Society, 33 (4-5), pp. 303-327; Cohen, J.R., Hoitash, U., Krishnamoorthy, G., Wright, A.M., The effect of audit committee industry expertise on monitoring the financial reporting process (2014) The Accounting Review, 89 (1), pp. 243-273; Cook, A., Emission rights: From costless activity to market operations (2009) Accounting, Organizations and Society, 34 (3-4), pp. 456-468; DeAngelo, L.E., Auditor size and audit quality (1981) Journal of Accounting and Economics, 3 (3), pp. 183-199; Dechow, P.M., Dichev, I.D., The quality of accruals and earnings: The role of accrual estimation errors (2002) The Accounting Review, 77, pp. 35-59; DeFond, M.L., Jiambalvo, J., Factors related to auditor–client disagreements over income-increasing accounting methods (1993) Contemporary Accounting Research, 9 (2), pp. 415-431; Dhaliwal, D.S., Li, O.Z., Tsang, A., Yang, Y.G., Voluntary nonfinancial disclosure and the cost of equity capital: The initiation of corporate social responsibility reporting (2011) The Accounting Review, 86 (1), pp. 59-100; Dhaliwal, D., Naiker, V., Navissi, F., The association between accruals quality and the characteristics of accounting experts and mix of expertise on audit committees (2010) Contemporary Accounting Research, 27 (3), pp. 787-827; Dinar, A., Larson, D.F., Rahman, S.M., (2013) The Clean Development Mechanism (CDM): An early history of unanticipated outcomes, , Singapore, World Scientific Publishing; Drew, J.M., Drew, M.E., Establishing additionality: Fraud vulnerabilities in the clean development mechanism (2010) Accounting Research Journal, 23 (3), pp. 243-253; Ewert, R., Wagenhofer, A., Economic effects of tightening accounting standards to restrict earnings management (2005) The Accounting Review, 80 (4), pp. 1101-1124; Feng, C., Hope, O.-K., Li, Q., Wang, X., Financial reporting quality and investment efficiency of private firms in emerging markets (2011) The Accounting Review, 86 (4), pp. 1255-1288; Fischer, P.E., Verrecchia, R.E., Reporting bias (2000) The Accounting Review, 75 (2), pp. 229-245; Flues, F., Michaelowa, A., Michaelowa, K., What determines UN approval of greenhouse gas emission reduction projects in developing countries? An analysis of decision making on the CDM executive board (2010) Public Choice, 145 (1-2), pp. 1-24; Healy, P.M., The effect of bonus schemes on accounting decisions (1985) Journal of Accounting and Economics, 7 (1-3), pp. 85-107; Johnson, J., Theis, J., Vitalis, A., Young, D., The influence of firms' emissions management strategy disclosures on investors' valuation judgments (2019) Contemporary Accounting Research, 37 (2), pp. 642-664. , https://doi.org/10.1111/1911-3846.12545; Klein, A., Audit committee, board of director characteristics, and earnings management (2002) Journal of Accounting and Economics, 33 (3), pp. 375-400; Kolk, A., The role of international business in clean technology transfer and development (2015) Climate Policy, 15 (1), pp. 170-176; Manea, S., (2012), http://www.climaticoanalysis.org/post/the-future-of-international-emissions-credits-in-the-eu-ets/, The future of international emissions credits in the EU ETS, retrieved March 31, 2020; Matsumura, E.M., Prakash, R., Vera-Munoz, S.C., Firm-value effects of carbon emissions and carbon disclosures (2014) The Accounting Review, 89 (2), pp. 695-724; Michaelowa, A., (2007) Experiences in evaluation of PDDs, validation and verification reports, , Vienna, Austria, Presentation at an Austrian JI/CDM Workshop; Michaelowa, A., Interpreting the additionality of CDM projects: Changes in additionality definitions and regulatory practices over time (2009) Legal Aspects of Carbon Trading: Kyoto, Copenhagen, and Beyond, pp. 248-271. , edited by, D. Freestone, C. Streck, Oxford, Oxford University Press; Michaelowa, A., (2012), Strengths and weaknesses of the CDM in comparison with new and emerging market mechanisms, CDM Policy Dialogue, Paper 2; Michaelowa, A., Purohit, P., Additionality determination of Indian CDM projects (2007) Can Indian CDM project developers outwit the CDM Executive Board?, , Working paper,, University of Zurich, Switzerland; Michaelowa, K., Michaelowa, A., The growing influence of the UNFCC secretariat on the clean development mechanism (2017) International Environmental Agreements: Politics, Law and Economics, 17 (2), pp. 247-269; Murray, J., (2009), http://www.businessgreen.com/bg/news/1806434/updated-carbon-market-un-suspends-british-cdm-project-accreditor, Updated Carbon market under fire as UN suspends British CDM project accreditor, retrieved March 31, 2020; Palmrose, Z.-V., An analysis of auditor litigation and audit service quality (1988) The Accounting Review, 63 (1), pp. 55-73; Plumlee, M., Brown, D., Hayes, R.M., Marshall, R.S., Voluntary environmental disclosure quality and firm value: Further evidence (2015) Journal of Accounting and Public Policy, 34 (4), pp. 336-361; Rahman, S.M., Kirkman, G.A., Costs of certified emission reductions under the clean development mechanism of the Kyoto protocol (2015) Energy Economics, 47, pp. 129-141; Schneider, L., Assessing the additionality of CDM projects: Practical experiences and lessons learned (2009) Climate Policy, 9 (3), pp. 242-254; Scully, G.W., The institutional framework and economic development (1988) Journal of Political Economy, 96 (3), pp. 652-662; Stein, J.C., Efficient capital markets, inefficient firms: A model of myopic corporate behavior (1989) The Quarterly Journal of Economics, 104 (4), pp. 655-669; Teoh, S.H., Welch, I., Wong, T.J., Earnings management and the long-run market performance of initial public offerings (1998) Journal of Finance, 53 (6), pp. 1935-1974; Teoh, S.H., Welch, I., Wong, T.J., Earnings management and the underperformance of seasoned equity offerings (1998) Journal of Financial Economics, 50 (1), pp. 63-99; (1998), http://unfccc.int/resource/docs/convkp/kpeng.pdf, Kyoto Protocol to the United Nations Framework Convention on Climate Change, retrieved March 31, 2020; (2014), http://hdr.undp.org/en/content/human-development-index-hdi, Human development index, retrieved March 31, 2020; (2001), http://unfccc.int/cop7/documents/accords_draft.pdf, The Marrakesh accords and the Marrakesh declaration, retrieved March 31, 2020; Wara, M.W., Victor, D.G., (2008), A realistic policy on international carbon offsets. Working paper #74, program on energy and sustainable development, Stanford University; (2014), http://data.worldbank.org/indicator/, World Bank indicators, retrieved March 31, 2020; (2020), http://www3.weforum.org/docs/WEF_Global_Risk_Report_2020.pdf, Global Risks Report 2020, retrieved March 31, 2020</t>
  </si>
  <si>
    <t>Ullah M.H., Hazelton J., Nelson P.F.</t>
  </si>
  <si>
    <t>Can databases facilitate accountability? The case of Australian mercury accounting via the National Pollutant Inventory</t>
  </si>
  <si>
    <t>https://www.scopus.com/inward/record.uri?eid=2-s2.0-85093700939&amp;doi=10.1108%2fAAAJ-11-2017-3232&amp;partnerID=40&amp;md5=1f0ec1d1e1906a025845b798c007f138</t>
  </si>
  <si>
    <t>Department of Economics, Finance and Accounting, Coventry University, Coventry, United Kingdom; Department of Accounting and Corporate Governance, Macquarie University, Sydney, Australia; Department of Earth and Environmental Sciences, Macquarie University, Sydney, Australia</t>
  </si>
  <si>
    <t>Ullah, M.H., Department of Economics, Finance and Accounting, Coventry University, Coventry, United Kingdom; Hazelton, J., Department of Accounting and Corporate Governance, Macquarie University, Sydney, Australia; Nelson, P.F., Department of Earth and Environmental Sciences, Macquarie University, Sydney, Australia</t>
  </si>
  <si>
    <t>Purpose: This paper furthers research into the potential contribution of pollutant databases for corporate accountability. We evaluate the quality of corporate and government mercury reporting via the Australian National Pollutant Inventory (NPI), which underpins Australia's reporting under the Minamata Convention, a global agreement to reduce mercury pollution. Design/methodology/approach: The qualitative characteristics of accounting information are used as a theoretical frame to analyse ten interviews with thirteen interviewees as well as 54 submissions to the 2018 governmental enquiry into the NPI. Findings: While Australian mercury accounting using the NPI is likely sufficient to meet the expected Minamata reporting requirements (especially in comparison to developing countries), we find significant limitations in relation to comparability, accuracy, timeliness and completeness. These limitations primarily relate to government (as opposed to industry) deficiencies, caused by insufficient funding. The findings suggest that multiple factors are required to realise the potential of pollutant databases for corporate accountability, including appropriate rules, ideological commitment and resourcing Practical implications: The provision of additional funding would enable the NPI to be considerably improved (for mercury as well as other pollutants), particularly in relation to the measurement and reporting of emissions from diffuse sources. Originality/value: Whilst there have been prior reviews of the NPI, none have focused on mercury, whilst conversely prior studies which have discussed mercury information have not focused on the NPI. In addition, no prior NPI studies have utilised interviews nor have engaged directly with NPI regulators. There has been little prior engagement with pollutant databases in social and environmental accounting (SEA) research. © 2020, Emerald Publishing Limited.</t>
  </si>
  <si>
    <t>Databases; Mandatory reporting; Mercury; National Pollutant Inventory</t>
  </si>
  <si>
    <t>Adams, C., The ethical, social and environmental reporting-performance portrayal gap (2004) Accounting, Auditing and Accountability Journal, 17 (5), pp. 731-757; Adams, C.A., Zutshi, A., Corporate social responsibility: why business should act responsibly and be accountable (2004) Australian Accounting Review, 14 (34), pp. 31-39; Technical background report to the global atmospheric mercury assessment (2008) Arctic Monitoring and Assessment Programme, , Oslo; Technical background report for the global mercury assessment 2013 (2013) Arctic Monitoring and Assessment Programme, , UNEP Chemicals Branch (Ed.), Oslo; Technical background report to the global mercury assessment 2018 (2019) Arctic Monitoring and Assessment Programme, , Oslo; Ane, P., An assessment of the quality of environmental information disclosure of corporation in China (2012) Systems Engineering Procedia, 5 (3), pp. 420-426; Antheaume, N., Full cost accounting: Adam Smith meets Rachel Carson? (2007) Sustainability Accounting and Accountability, pp. 211-225. , Unerman, J., Bebbington, J. and ODwyer, B.,(Eds), Routledge, Oxon; Atlas, M., TRI to communicate: public knowledge of the federal toxics release inventory (2007) Social Science Quarterly, 88 (2), pp. 555-572; (2001) CERCLA Priority List of Hazardous Substances, p. 2001. , https://www.atsdr.cdc.gov/spl/previous/01list.html, p.: accessed, 10 May 2014; Axelrad, D.A., Bellinger, D.C., Ryan, L.M., Woodruff, T.J., Dose-response relationship of prenatal mercury exposure and IQ: an integrative analysis of epidemiologic data (2007) Environmental Health Perspectives, 115 (4), pp. 609-615; Bailey, D., Harte, G., Sugden, R., Corporate disclosure and the deregulation of international investment (2000) Accounting, Auditing and Accountability Journal, 13 (2), pp. 197-218; Ballou, D.P., Pazer, H.L., Modeling data and process quality in multi-input, multi-output information systems (1985) Management Science, 31 (2), pp. 150-162; Bebbington, J., Larrinaga, C., Accounting and sustainable development: an exploration (2014) Accounting, Organizations and Society, 39 (6), pp. 395-413; Bebbington, J., Unerman, J., Achieving the United Nations sustainable development goals (2018) Accounting, Auditing and Accountability Journal, 31, pp. 2-24; Bjornberg, K.A., Vahter, M., Pertersson-Grawe, K., Glynn, A., Cnattingius, S., Darnerud, P.O., Atuma, S., Berglund, M., Methyl mercury and inorganic mercury in Swedish pregnant women and in Cord blood: influence of fish consumption (2003) Environmental Health Perspectives, 111 (4), pp. 637-641; Bracci, E., Humphrey, C., Moll, J., Steccolini, I., Public sector accounting, accountability and austerity: more than balancing the books? (2015) Accounting, Auditing and Accountability Journal, 28 (6), pp. 878-908; Broadbent, J., Laughlin, R., Control and legitimation in government accountability processes: the private finance initiative in the UK (2003) Critical Perspective on Accounting, 14 (1), pp. 23-48; Brown, L.D., Moore, M.M., Accountability, strategy and international nongovernmental organizations (2001) Nonprofit and Voluntary Sector Quarterly, 30 (3), pp. 569-587; Burritt, R., Saka, C., Quality of physical environmental management accounting information–lessons from pollutant release and transfer registers (2006) Sustainability Accounting and Reporting, pp. 373-407. , Schaltegger, S., Bennett, M. and Burritt, R. and,(Eds), Springer; Canning, M., O'Dwyer, B., Georgakopoulos, G., Processes of auditability in sustainability assurance – the case of materiality construction (2018) Accounting and Business Research, 49 (1), pp. 1-27; Cañón-de-Francia, J., Garcés-Ayerbe, C., Ramírez-Alesón, M., Analysis of the effectiveness of the first European pollutant emission register (EPER) (2008) Ecological Economics, 67 (1), pp. 83-92; Cho, C.H., Roberts, R.W., Patten, D.M., The language of US corporate environmental disclosure (2010) Accounting, Organizations and Society, 35 (4), pp. 431-443; Cho, C.H., Freedman, M., Patten, D.M., Corporate disclosure of environmental capital expenditures: a test of alternative theories (2012) Accounting, Auditing and Accountability Journal, 25 (3), pp. 486-507; Cho, C.H., Guidry, R.P., Hageman, A.M., Patten, D.M., Do actions speak louder than words? An empirical investigation of corporate environmental reputation (2012) Accounting, Organizations and Society, 37 (1), pp. 14-25; Comyns, B., Figge, F., Greenhouse gas reporting quality in the oil and gas industry–a longitudinal study using the typology of ‘search’, ‘experience’ and ‘credence’ information (2015) Accounting, Auditing and Accountability Journal, 28 (3), pp. 403-433; Cooper, N., Green, D., Meissner, K.J., The Australian national pollutant inventory fails to fulfil its legislated goals (2017) International Journal of Environmental Research and Public Health, 14 (5), pp. 478-496; Crump, K.S., Kjellstrom, T., Shipp, A.M., Silvers, A., Stewart, A., Influence of prenatal mercury exposure upon scholastic and psychological test performance: benchmark analysis of a New Zealand cohort (1998) Risk Analysis, 18, pp. 701-713; Deegan, C., The accountant will have a central role in saving the planet … really? A reflection on ‘green accounting and green eyeshades twenty years later’ (2013) Critical Perspectives on Accounting, 24 (6), pp. 448-458; Deegan, C., Rankin, M., The materiality of environmental information to users of annual reports (1997) Accounting, Auditing and Accountability Journal, 10 (4), pp. 562-583; Delone, W.H., McLean, E.R., Information systems success: the quest for the dependent variable (1992) Information Systems Research, 3 (1), pp. 60-95; Dey, C., Developing silent and shadow accounts (2007) Sustainability Accounting and Accountability, pp. 307-326. , Unerman, J., Bebbington, J. and ODwyer, B.,(Eds), Routledge, Oxon; Dutt, U., Nelson, P.F., Morrison, A.L., Strezov, V., Mercury wet deposition and coal-fired power station contributions: an Australian study (2009) Fuel Processing Technology, 90 (11), pp. 1354-1359; (1980) Statement of Financial Accounting Concepts No. 2: Qualitative Characteristics of Accounting Information, , Financial Accounting Standards Board of the Financial Accounting Foundation, Connecticut, CT; Floridi, L., Illari, P., Introduction (2014) The Philosophy of Information Quality, pp. 1-4. , Floridi, L. and Illar, P. and,(Eds), Springer, London; Fontana, A., Frey, J., (2000) The Interview: From Structured Questions to Negotiated Text, , Sage, Thousand Oaks, CA; Fung, A., O'Rourke, D., Reinventing environmental regulation from the grassroots up: explaining and expanding the success of the toxics release inventory (2000) Environmental Management, 25 (2), pp. 115-127; Garcia, J., Sterner, T., Afsah, S., Public disclosure of industrial pollution: the PROPER approach for Indonesia? (2007) Environment and Development Economics, 12, pp. 739-756; Gentles, S.J., Charles, C., Ploeg, J., McKibbon, K., Sampling in qualitative research: insights from an overview of the methods literature (2015) The Qualitative Report, 20 (11), pp. 1772-1789; Gerde, V.W., Logsdon, J.M., Measuring environmental performance: use of the Toxics Release Inventory (TRI) and other US environmental databases (2001) Business Strategy and the Environment, 10 (5), pp. 269-285; Gill, G.S., True and fair view (1983) The Australian Accountant, 1983 (November), pp. 701-703; Goodhue, D.L., Understanding user evaluations of information systems (1995) Management Science, 41 (12), pp. 1827-1844; Gray, R., Taking a long view of what we now know about social and environmental accountability and reporting (2005) Electronic Journal of Radical Organisation Theory, 9 (1), pp. 3-36; Gray, R., Is accounting for sustainability actually accounting for sustainability..and how would we know? An exploration of narratives of organisations and the planet (2010) Accounting, Organisations and Society, 35 (1), pp. 47-62; Gray, R., Milne, M., Towards reporting on the triple bottom line: mirages, methods and myths (2004) The Triple Bottom Line: Does it All Add up?, pp. 70-80. , Henriques, A. and Richardson, J. and,(Eds), Earthscan, London; Gray, R.H., Owen, D.L., Adams, C., (1996) Accounting and Accountability: Social and Environmental Accounting in a Changing World, , Prentice Hall International, Hemel Hempstead; Sustainability reporting guidelines (2011) Defining Report Content, Quality, and Boundary, pp. 7-17. , Global Reporting Initiatives, Amsterdam; Guthrie, J., Parker, L.D., Corporate social disclosure practice: a comparative international analysis (1990) Advances in Public Interest Accounting, 3 (1), pp. 159-175; Guthrie, J., Parker, L.D., Whither the accounting profession, accountants and accounting researchers (2016) Accounting, Auditing and Accountability Journal, 29 (1), pp. 2-10; Guthrie, J., Parker, L.D., Reflections and projections (2017) Accounting, Auditing and Accountability Journal, 30 (1), pp. 2-17; Haslam, C., Butlin, J., Andersson, T., Malamatenios, J., Lehman, G., Accounting for carbon and reframing disclosure: a business model approach (2014) Accounting Forum, 38 (3), pp. 200-211; Hazelton, J., Developments in corporate water accounting and accountability (2015) Sustainability after Rio (Developments in Corporate Governance and Responsibility), pp. 27-55. , Crowther, D. and Islam, M.A.,(Eds), Emerald Group Publishing; Hąbek, P., Wolniak, R., Assessing the quality of corporate social responsibility reports: the case of reporting practices in selected European Union member states (2016) Quality and Quantity: International Journal of Methodology, 50, pp. 399-420; Helfaya, A., Whittington, M., Alawattage, C., Exploring the quality of corporate environmental reporting: Surveying preparers' and users' perceptions (2019) Accounting, Auditing and Accountability Journal, 32 (1), pp. 163-193; Hess, D., Social reporting and new governance regulation: the prospects oe achieving corporate accountability through transparency (2007) Business Ethics Quarterly, 17 (3), pp. 453-476; Howes, M., What's your poison? The Australian national pollutant inventory versus the US toxics release inventory (2001) Australian Journal of Political Science, 36 (3), pp. 529-552; Hylander, L.D., Meili, M., 500 years of mercury production: global annual inventory by region until 2000 and associated emissions (2003) The Science of the Total Environment, 304 (1-3), pp. 13-27; Ippolito, S.J., Sabri, Y.M., Bhargava, S.K., Measuring gas phase mercury emissions from industrial effluents (2012) Environmental Chemistry and Toxicology of Mercury, pp. 59-109. , Liu, G., Cai, Y. and ODriscoll, N., and,(Eds), John Wiley &amp; Sons, NJ; Ismawati, Y., Zaki, K., Buftheim, S., Septiono, M.A., Arif, A.S., (2017) Mercury trade and supply in Indonesia, , https://www.nexus3foundation.org/reports, accessed 12 January 2018; Jarke, M., Vassiliou, Y., Data warehouse quality: a review of the DWQ project (1997) Conference on Information Quality, pp. 299-313. , Cambridge, MA; Kolominskas, C., Sullivan, R., Improving cleaner production through pollutant release and transfer register reporting processes (2004) Journal of Cleaner Production, 12 (7), pp. 713-724; Lee, Y., Strong, D., Kahn, B., Wang, R., AIMQ–a methodology for information quality assessment (2002) Information and Management, 40 (2), pp. 133-146; Leong, S., Hazelton, J., Under what conditions is mandatory disclosure most likely to cause organisational change? (2019) Accounting, Auditing and Accountability Journal, 32 (3), pp. 811-835; Lloyd-Smith, M., Australia's National Pollutant Inventory–has it served community right to know? (2008) National Pollutant Inventory Conference 2008, , ANU House, Canberra, ACT; Marshall, B., Cardon, P., Poddar, A., Fontenot, R., Does sample size matter in qualitative research: a review of qualitative interviews in IS research (2013) Journal of Computer Information Systems, 54 (1), pp. 11-22; Mathews, M.R., Twenty-five years of social and environmental accounting research is there a silver jubilee to celebrate? (1997) Accounting, Auditing and Accountability Journal, 10 (4), pp. 481-531; Miller, P.B.W., Bahnson, P.R., (2003) Out of Sight, Out of Mind: Destroying Accountability, p. 14. , p., Accounting Today Source Media, New York, NY; Miller, P.B.W., Bahnson, P.R., The top 10 reasons to fix the FASB's conceptual framework (2007) Strategic Finance, 89 (1), pp. 43-49; Mohapatra, S.P., Nikolova, I., Mitchell, A., Managing mercury in the great lakes: an Analytical review of Abatement policies (2007) Journal of Environmental Management, 83 (1), pp. 80-92; Moses, O., Mohaimen, F.J., Emmanuel, M., A meta-review of SEAJ: the past and projections for 2020 and beyond (2020) Social and Environmental Accountability Journal, 40 (1), pp. 24-41; Nelson, P.F., Atmospheric emissions of mercury from Australian point sources (2007) Atmospheric Environment, 41 (8), pp. 1717-1724; Nelson, P.F., Nguyen, H., Morrison, A.L., Malfroy, H., Cope, M.E., Hibberd, M.F., Lee, S., Meyer, M.C., Mercury sources, transportation and fate in Australia (2009) Final Report to the Department of Environment, Water, Heritage &amp; the Arts, pp. 1-183. , The Centre for Australian Weather and Climate Research, Melbourne; Nelson, P.F., Morrison, A.L., Malfroy, H.J., Cope, M., Lee, S., Hibberd, M.L., Meyer, C.P., McGregor, J., Atmospheric mercury emissions in Australia from anthropogenic, natural and recycled sources (2012) Atmospheric Environment, 62, pp. 291-302; Nepc, (2018) Review of the National Pollutant Inventory, , National Environment Protection Council, Commonwealth of Australia; Nepc, (2019) Annual report 2017–18, , http://www.nepc.gov.au/system/files/resources/1ed358dc-9aee-442f-9821-78ce95bf20a6/files/nepc-annual-report-2017-18.pdf, accessed, 13 June 2020; (2014) Mercury and compounds, , http://www.npi.gov.au/resource/mercury-compounds, accessed, 14 June 2014; (2017) National pollutant release inventory (NPRI)–data quality management framework, , https://www.ec.gc.ca/inrp-npri/default.asp?lang=En&amp;n=23EAF55A-1, accessed, 1 May 2017; (2000) Toxicological Effects of Methyl Mercury, , National Academy Press, Washington, DC; O'Dwyer, B., Qualitative data analysis: illuminating a process for transforming a ‘messy’ but ‘Attractive’ ‘nuisance’ (2004) The Real Life Guide to Accounting Research: A Behind the Scenes View of Using Qualitative Research Methods, , Humphrey, C. and Lee, B.,(Eds), Elsevier, Oxford; O'Dwyer, B., Boomsma, R., The co-construction of NGO accountability (2015) Accounting, Auditing and Accountability Journal, 28 (1), pp. 36-68; O'Dwyer, B., Unerman, J., Hession, E., User needs in sustainability reporting: perspectives of stakeholders in Ireland (2005) European Accounting Review, 14 (4), pp. 759-787; Considerations for ensuring quality PRTR data (2008) Series on Pollutant Release and Transfer Registers, pp. 1-46. , OECD, Paris; Økelsrud, A., Lydersen, E., Fjeld, E., Biomagnification of mercury and selenium in two lakes in southern Norway (2016) The Science of the Total Environment, 566-567, pp. 596-607; Økelsrud, A., Lydersen, E., Moreno, C., Fjeld, E., Mercury and selenium in free-ranging brown trout (Salmo trutta) in the River Skienselva watercourse, Southern Norway (2017) The Science of the Total Environment, 586, pp. 188-196; O'Dwyer, B., Owen, D., Unerman, J., Seeking legitimacy for new assurance forms: the case of assurance on sustainability reporting (2011) Accounting, Organizations and Society, 36 (1), pp. 31-52; Power, S., Environmental law review, , https://www.aph.gov.au/About_Parliament/Parliamentary_Departments/Parliamentary_Library/pubs/BriefingBook46p/EnvironmentalLaw, Undated: accessed, 13 June 2020; Rahman, J., A review of coastal pollution and its impact on childhood disability and pregnancy outcome: a case study in the coastal area of Bangladesh (2011) Master of Public Health (Global Health), , Thammasat University, Bangkok; Ritchie, J., Lewis, J., Elam, G., Designing and selecting samples (2003) Qualitative Research Practice - A Guide for Social Science Students and Researchers, pp. 77-108. , Ritchie, J. and Lewis, J., and,(Eds), Sage Publications, London; Ryan, G., Bernard, H.R., Data management and analysis methods (2000) Handbook of Qualitative Research, pp. 769-802. , Denzin, N. and Lincoln, Y. and,(Eds), Sage, Thousand Oaks, CA; Samkin, G., Schneider, A., Tappin, D., Developing a reporting and evaluation framework for biodiversity (2014) Accounting, Auditing and Accountability Journal, 27 (3), pp. 527-562; Selin, H., The Minamata convention and the future of mercury Abatement (2013) Pardee Center Issue in Brief, , Boston University, The Frederick S. Pardee Center for the Study of the Longer-Range Future, Boston; Selin, N.E., Selin, H., Global politics of mercury pollution: the need for multi-scale governance (2006) Review of European Community and International Environmental Law, 15 (3), pp. 258-269; Shannon, C., Weaver, W., (1964) The mathematical theory of communication, , https://pure.mpg.de/rest/items/item_2383164/component/file_2383163/content, accessed, 16 September 2020; Shiqiu, Z., Improving government accountability in the face of environmental challenges (2014) Chinese Research Perspectives on the Environment: Public Action and Government Accountability, pp. 57-68. , Jianqiang, L. (Ed.), BRILL, Boston; Sinclair, A., The chameleon of accountability: forms and discourses (1995) Accounting, Organizations and Society, 20 (2-3), pp. 219-237; Stanwick, P.A., Stanwick, S.D., Environment and sustainability disclosures: a global perspective on financial performance (2006) Corporate Social Responsibility, , Allouche, J. (Ed.), Palgrave Macmillan, New York, NY; Stephan, M., Environmental information disclosure programs: they work but why? (2002) Social Science Quarterly, 83 (1), pp. 190-205; Strezov, V., Evans, T., Ziolkowski, A., Shah, P., Nelson, P.F., The effect of reducing conditions and temperature on mercury release from coal (2010) Energy Sources, Part A: Recovery, Utilization, and Environmental Effects, 32 (18), pp. 1712-1719; Tang, M., Mudd, G.M., The pollution intensity of Australian power stations: a case study of the value of the National Pollutant Inventory (NPI) (2015) Environmental Science and Pollution Research International, 22 (23), pp. 18410-18424; Tchounwou, P.B., Yedjou, C.G., Patlolla, A.K., Sutton, D.J., (2014) Heavy metals toxicity and the environment, , https://www.ncbi.nlm.nih.gov/pmc/articles/PMC4144270/pdf/nihms414261.pdf, accessed, 2 January 2019; Tello, E., Hazelton, J., Cummings, L., Potential users' perceptions of general purpose water accounting reports (2016) Accounting, Auditing and Accountability Journal, 29 (1), pp. 80-110; Telmer, K.H., Veiga, M.M., World emissions of mercury from artisanal and small scale gold mining (2009) Mercury Fate and Transport in the Global Atmosphere, pp. 131-172. , Pirrone, N. and Mason, R. and,(Eds), Springer Science, New York, NY; Tregidga, H., Biodiversity offsetting: problematisation of an emerging governance regime (2013) Accounting, Auditing and Accountability Journal, 26 (5), pp. 806-832; Trotter, R.T., Qualitative research sample design and sample size: Resolving and unresolved issues and inferential imperatives (2012) Preventive Medicine, 55 (5), pp. 398-400; (2017) Global Mercury Supply, Trade and Demand, , United Nations Environment Programme, Chemicals and Health Branch, Geneva; (2019) Global Mercury Assessment 2018, , United Nations Environment Programme, Chemicals and Health Branch, Geneva; (2011) Study on the Possible Effects on Human Health and the Environment in Asia and the Pacific of the Trade of Products Containing Lead, Cadmium and Mercury, , Division of Technology, Industry and Economics (DTIE) Chemicals Branch, Geneva; (2013) Global Mercury Assessment 2013: Sources, Emissions, Releases and Environmental Transport, pp. 1-44. , UNEP Chemicals Branch, Geneva, Switzerland; (2013) The Minamata Convention on Mercury, , United Nations Environment Programme, Nairobi, Kenya; (2018) The Minamata Convention on mercury, , http://www.mercuryconvention.org/Countries/Parties/tabid/3428/language/en-US/Default.aspx, accessed, 14 June 2018; Unerman, J., Chapman, C., Academic contributions to enhancing accounting for sustainable development (2014) Accounting, Organizations and Society, 39 (6), pp. 385-394; Unerman, J., Bebbington, J., O'dwyer, B., Corporate reporting and accounting for externalities (2018) Accounting and Business Research, 48 (5), pp. 497-522; (2014) Mercury: basic information, , http://www.epa.gov/mercury/about.htm, accessed, 2 June 2014; (1997) Mercury study report to Congress, , https://www.epa.gov/mercury/mercury-study-report-congress, accessed 12 January 2017; Valera, B., Dewailly, E., Poirier, P., Impact of mercury exposure on blood pressure and Cardiac Autonomic activity among Cree Adults (James Bay, Quebec, Canada) (2011) Environmental Research, 111 (8), pp. 1265-1270; Walcek, C., De Santis, S., Gentile, T., Preparation of mercury emissions inventory for eastern North America (2003) Environmental Pollution, 123 (3), pp. 375-381; Wand, Y., Wang, R.Y., Anchoring data quality dimensions in ontological foundations (1996) Communications of the ACM, 39 (11), pp. 86-95; Wang, R.Y., Strong, D.M., Beyond accuracy: what data quality means to data consumers (1996) Journal of Management Information Systems, 12 (4), pp. 5-34; Weihe, P., Grandjean, P., Jogensen, P.J., Application of hair-mercury analysis to determine the impact of a seafood Advisory (2005) Environmental Research, 97 (2), pp. 201-208; (2017) Mercury and health, , https://www.who.int/news-room/fact-sheets/detail/mercury-and-health, accessed, 14 June 2020; Williams, T.H., Griffin, C.H., On the nature of empirical verification in accounting (1969) Abacus, 5 (2), pp. 143-178; Wolk, H.I., Dodd, J.L., Rozycki, J.J., (2013) Accounting Theory: Conceptual Issues in a Political and Economic Environment, , SAGE Publications, Thousand Oaks; Yorifuji, T., Tsuda, T., Harada, M., Minamata disease: catastrophic food poisoning by methylmercury and a challenge for democracy and justice (2012) Late Lessons from Early Warnings-2012 Science, Precaution, Innovation, pp. 63-99. , TKTK (Ed.), European Environment Agency, Copenhagen; Zhao, J., Ortolano, L., The Chinese government's role in implementing multilateral environmental agreements–the case of the montreal protocol (2003) The China Quarterly, 175 (3), pp. 708-725; Zmud, R., Concepts, theories and techniques: an empirical investigation of the dimensionality of the concept of information (1978) Decision Sciences, 9 (2), pp. 187-195; Zuo, A., Wheeler, S.A., Maximising the use of national pollution data: views from stakeholders in Australia (2019) Journal of Cleaner Production, 222, pp. 455-463</t>
  </si>
  <si>
    <t>Galant A., Cvek D.</t>
  </si>
  <si>
    <t>THE EFFECT OF ENVIRONMENTAL PERFORMANCE INVESTMENTS ON FINANCIAL PERFORMANCE: ANALYSIS OF CROATIAN COMPANIES</t>
  </si>
  <si>
    <t>Central European Business Review</t>
  </si>
  <si>
    <t>https://www.scopus.com/inward/record.uri?eid=2-s2.0-85122558598&amp;doi=10.18267%2fj.cebr.271&amp;partnerID=40&amp;md5=5eb5f8ba6f11644854c26c8be013e7e9</t>
  </si>
  <si>
    <t>Juraj Dobrila University of Pula, Faculty of economics and tourism “Dr, Mijo Mirković’”, Zagrebačka 30, Pula, 52100, Croatia; High School of Applied Art and design, Radićeva 19, Pula, 52100, Croatia</t>
  </si>
  <si>
    <t>Galant, A., Juraj Dobrila University of Pula, Faculty of economics and tourism “Dr, Mijo Mirković’”, Zagrebačka 30, Pula, 52100, Croatia; Cvek, D., High School of Applied Art and design, Radićeva 19, Pula, 52100, Croatia</t>
  </si>
  <si>
    <t>More attention is being paid to companies’ environmental performance these days. It includes the consideration of how a company’s business operations affect the natural environment in which it operates. In order to improve its environmental performance, various investments are essential. However, one important question is how such environmental performance investments affect the company’s financial performance. The theoretical background indicates that both positive and negative effects on financial performance are possible; however, previous results show that environmental performance has a predominantly positive effect on financial performance. Considering the importance of environmental performance, the aim of this research is to determine if there is a positive relationship between environmental performance investments and financial performance. Investments in new longterm assets are used as a proxy for environmental performance investments since newer long-term assets are considered to be more environmentally acceptable than the older ones, while financial performance is measured with the business result (net profit or loss). The data was analysed by using multivariate regression analysis. The sample included 150 Croatian large-sized companies. The results reveal that there is a positive relationship between environmental performance investments and financial performance. Therefore, such investments are of interest to both the environment and the company since they help to preserve the natural environment and, at the same time, improve the company’s financial performance. Implications for Central European audience: The effect of environmental performance investments on financial performance has been tested on a sample comprising companies from Central European country, Croatia. Obtained results can be of interests also for audience from other Central European countries with similar characteristics as Croatia due to common historical features (transitional experience). © 2021. All Rights Reserved.</t>
  </si>
  <si>
    <t>Croatia; Environmental accounting; environmental performance investments; Financial Performance</t>
  </si>
  <si>
    <t>Albertini, E., Does environmental management improve financial performance? A meta-analytical review (2013) Organization &amp; Environment, 26 (4), pp. 431-457; Al-Tuwaijri, S. A., Christensen, T. E., Hughes Ii, K. E., The relations among environmental disclosure, environmental performance, and economic performance: a simultaneous equations approach (2004) Accounting, organisations and society, 29 (5-6), pp. 447-471; Berrone, P., Gomez-Mejia, L. R., Environmental performance and executive compensation: An integrated agency-institutional perspective (2009) Academy of Management Journal, 52 (1), pp. 103-126; Carrión-Flores, C. E., Innes, R., Environmental innovation and environmental performance (2010) Journal of Environmental Economics and Management, 59 (1), pp. 27-42; Carroll, A. B., The pyramid of corporate social responsibility: Toward the moral management of organisational stakeholders (1991) Business Horizons, 34 (4), pp. 39-48; Cochran, P. L., Wood, R. A., Corporate social responsibility and financial performance (1984) Academy of management Journal, 27 (1), pp. 42-56; Cormier, D., Gordon, I. M., Magnan, M., Corporate environmental disclosure: contrasting management’s perceptions with reality (2004) Journal of Business Ethics, 49 (2), pp. 143-165; Dahlsrud, A., How corporate social responsibility is defined: an analysis of 37 definitions (2008) Corporate social responsibility and environmental management, 15 (1), pp. 1-13; Daoud, J. I., Multicollinearity and regression analysis (2017) Journal of Physics: Conference Series, 949 (1), p. 012009. , IOP Publishing; Delmas, M., Blass, V. D., Measuring corporate environmental performance: the trade-offs of sustainability ratings (2010) Business Strategy and the Environment, 19 (4), pp. 245-260; De Roeck, K., Delobbe, N., Do environmental CSR initiatives serve organisations’ legitimacy in the oil industry? Exploring employees’ reactions through organisational identification theory (2012) Journal of Business Ethics, 110 (4), pp. 397-412; Drejeris, R., Oželiené, D., Modeling Environmental Actions of Corporate Sustainable Activity: Evidence from Lithuania (2019) Central European Business Review, 8 (5), p. 69; Du, X., Jian, W., Zeng, Q., Du, Y., Corporate environmental responsibility in polluting industries: Does religion matter? (2014) Journal of Business Ethics, 124 (3), pp. 485-507; Elkington, J., Towards the sustainable corporation: win-win-win business strategies for sustainable development (1994) California Management Review, 36 (2), pp. 90-100; Elsayed, K., Reexamining the expected effect of available resources and firm size on firm environmental orientation: An empirical study of UK firms (2006) Journal of Business Ethics, 65 (3), p. 297308; Endrikat, J., Guenther, E., Hoppe, H., Making sense of conflicting empirical findings: A meta-analytic review of the relationship between corporate environmental and financial performance (2014) European Management Journal, 32 (5), pp. 735-751; (2002) Communication from the commission concerning corporate social responsibility: a business contribution to sustainable development, , https://ec.europa.eu/europeaid/sites/devco/files/communication-corporate-social-responsibility-sustainable-development-com2002347-20020702_en.pdf, Commission of the European Communities. (30.11.2017); Galant, A., Cadez, S., Corporate social responsibility and financial performance relationship: a review of measurement approaches (2017) Economic Research-Ekonomska istrazivanja, 30 (1), p. 676693; Herbohn, K., Walker, J., Loo, H. Y. M., Corporate social responsibility: The link between sustainability disclosure and sustainability performance (2014) Abacus, 50 (4), pp. 422-459; Horvat, J., Mijoč, J., (2019) Istraživački SPaSS [Research SPaSS], , Naklada Ljevak, Zagreb; Horváthová, E., Does environmental performance affect financial performance? A meta-analysis (2010) Ecological economics, 70 (1), pp. 52-59; Kassinis, G., Vafeas, N., Stakeholder pressures and environmental performance (2006) Academy of Management Journal, 49 (1), pp. 145-159; Khanna, M., Deltas, G., Harrington, D. R., Adoption of pollution prevention techniques: the role of management systems and regulatory pressures (2009) Environmental and Resource Economics, 44 (1), pp. 85-106; Klassen, R. D., McLaughlin, C. P., The impact of environmental management on firm performance (1996) Management Science, 42 (8), pp. 1199-1214; Konar, S., Cohen, M. A., Does the market value environmental performance? (2001) Review of economics and statistics, 83 (2), pp. 281-289; Link, S., Naveh, E., Standardisation and discretion: does the environmental standard ISO 14001 lead to performance benefits? (2006) IEEE transactions on engineering management, 53 (4), pp. 508-519; Melé, D., Corporate social responsibility theories (2008) The Oxford handbook of corporate social responsibility, pp. 47-82. , Crane, A., McWilliams, A., Matten, D., Moon, J. &amp; Siegel, D. (Eds), New York, USA: Oxford University Press; Miles, M. P., Covin, J. G., Environmental marketing: A source of reputational, competitive, and financial advantage (2000) Journal of Business Ethics, 23 (3), pp. 299-311; Nakao, Y., Amano, A., Matsumura, K., Genba, K., Nakano, M., Relationship between environmental performance and financial performance: an empirical analysis of Japanese corporations (2007) Business Strategy and the Environment, 16 (2), pp. 106-118; Nehrt, C., Timing and intensity effects of environmental investments (1996) Strategic Management Journal, 17 (7), pp. 535-547; Perić, J., Turalija, B., Corporate social responsibility as an important factor of business success in Croatian companies (2018) Ekonomski vjesnik/Econviews, 31 (1), pp. 35-45; (2020), http://www.poslovna.hr/Login.aspx?ReturnUrl=%2f, (15.07.2020); Rodrigue, M., Magnan, M., Cho, C. H., Is environmental governance substantive or symbolic? An empirical investigation (2013) Journal of Business Ethics, 114 (1), pp. 107-129; Russo, M. V., Fouts, P. A., A resource-based perspective on corporate environmental performance and profitability (1997) Academy of management Journal, 40 (3), pp. 534-559; Salama, A., A note on the impact of environmental performance on financial performance (2005) Structural change and economic dynamics, 16 (3), pp. 413-421; Stanwick, P. A., Stanwick, S. D., The relationship between corporate social performance, and organisational size, financial performance, and environmental performance: An empirical examination (1998) Journal of business ethics, 17 (2), pp. 195-204; Starčević, D. P., Mijoč, J., Zrnić, A., Is it worth going green in Croatia? Empirical Evidence from SMEs (2017) Ekonomski vjesnik/Econviews, 30 (1), pp. 141-154; Strike, V. M., Gao, J., Bansal, P., Being good while being bad: Social responsibility and the international diversification of US firms (2006) Journal of International Business Studies, 37 (6), p. 850862; Zrnić, A., Starčević, D. P., Crnković, B., Recent trends in sustainability reporting: Literature review and implications for future research (2020) Ekonomski Vjesnik/Econviews, 33 (1), pp. 271-283</t>
  </si>
  <si>
    <t>George S., Brown J., Dillard J.</t>
  </si>
  <si>
    <t>Social movement activists’ conceptions of political action and counter-accounting through a critical dialogic accounting and accountability lens</t>
  </si>
  <si>
    <t>102408</t>
  </si>
  <si>
    <t>https://www.scopus.com/inward/record.uri?eid=2-s2.0-85120715341&amp;doi=10.1016%2fj.cpa.2021.102408&amp;partnerID=40&amp;md5=77300d347083315c4139f6bdc775a0e5</t>
  </si>
  <si>
    <t>School of Accounting and Commercial Law, Victoria University of Wellington, PO Box 600, Wellington, New Zealand; Dixon School of Accounting, University of Central Florida, Orlando, United States</t>
  </si>
  <si>
    <t>George, S., School of Accounting and Commercial Law, Victoria University of Wellington, PO Box 600, Wellington, New Zealand; Brown, J., School of Accounting and Commercial Law, Victoria University of Wellington, PO Box 600, Wellington, New Zealand; Dillard, J., School of Accounting and Commercial Law, Victoria University of Wellington, PO Box 600, Wellington, New Zealand, Dixon School of Accounting, University of Central Florida, Orlando, United States</t>
  </si>
  <si>
    <t>In the face of growing disaffection with neoliberalism and corporate social and environmental accounting, critical accounting recognizes the potential of counter-accounting to open spaces for democratic contestation and to advance progressive change. Critical dialogic accounting and accountability (CDAA), for example, views counter-accounting as providing social movements with opportunities to challenge neoliberal hegemony, to mobilize multiple publics and to construct new social realities. However, the democratizing potential of counter-accounting is contested within academia, and social movements’ views of counter-accounting as a politicizing practice are not well understood. We extend CDAA theorizing by elaborating on the value of counter-accounting in advancing democratic struggles against neoliberalism and illustrating how an agonistic lens can be useful in framing social movements' actions in these struggles. Social movements' conceptualizations of political action and counter-accounting are empirically investigated through interviews with 25 social movement activists. Based on the interviews and our CDAA lens, we propose possible areas for critical accounting collaborations with social movements as they seek to effect progressive change. © 2021 Elsevier Ltd</t>
  </si>
  <si>
    <t>Agonistics; Counter-accounting; Critical dialogic accounting and accountability; Neoliberalism; Social movements</t>
  </si>
  <si>
    <t>Adams, C.A., Larrinaga, C., Progress: Engaging with organisations in pursuit of improved sustainability accounting and performance (2019) Accounting, Auditing &amp; Accountability Journal, 32 (8), pp. 2367-2394; Alawattage, C., Azure, J., D.-C. (in press). Behind the World Bank's ringing declarations of “social accountability”: Ghana's public financial management reform. Critical Perspectives on Accounting; Apostol, O.M., A project for Romania? The role of the civil society's counter accounts in facilitating democratic change in society (2015) Accounting, Auditing and Accountability Journal, 28 (2), pp. 210-241; Archel, P., Husillos, J., Spence, C., The institutionalisation of unaccountability: Loading the dice of corporate social responsibility discourse (2011) Accounting, Organizations and Society, 36 (6), pp. 327-343; Bailey, O.G., Cammaerts, B., Carpentier, N., Understanding alternative media (2008), Open University Press Berkshire; Ball, A., Environmental accounting as workplace activism (2007) Critical Perspectives on Accounting, 18 (7), pp. 759-778; Bebbington, J., Brown, J., Frame, B., Thomson, I., Theorizing engagement: The potential of a critical dialogic approach (2007) Accounting, Auditing and Accountability Journal, 20 (3), pp. 356-381; Bevington, D., Dixon, C., Movement-relevant theory: Rethinking social movement scholarship and activism (2005) Social Movement Studies, 4 (3), pp. 185-208; Boiral, O., Sustainability reports as simulacra? A counter-account of A and A+ GRI reports (2013) Accounting, Auditing and Accountability Journal, 26 (7), pp. 1036-1071; Boyce, G., Public discourse and decision making: Exploring possibilities for financial, social and environmental accounting (2000) Accounting, Auditing and Accountability Journal, 13 (1), pp. 27-64; Braun, V., Clarke, V., Using thematic analysis in psychology (2006) Qualitative Research in Psychology, 3 (2), pp. 77-101; Braun, V., Clarke, V., (2015), Terry, G. Thematic analysis. In Rohleder, P., &amp; Lyons, A. C. (Eds.), Qualitative research in clinical and health psychology (pp. 95-113). Houndmills: Palgrave MacMillan; Brown, J.A., Competing ideologies in the accounting and industrial relations environment (2000) British Accounting Review, 32 (1), pp. 43-75; Brown, J., Democracy, sustainability and dialogic accounting technologies: Taking pluralism seriously (2009) Critical Perspectives on Accounting, 20 (3), pp. 313-342; Brown, J., Democratizing accounting: Reflections on the politics of “old” and “new” pluralisms (2017) Critical Perspectives on Accounting, 43, pp. 20-46;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Integrated reporting: On the need for broadening out and opening up (2014) Accounting, Auditing and Accountability Journal, 27 (7), pp. 1120-1156; Brown, J., Dillard, J., Dialogic accountings for stakeholders: On opening up and closing down participatory governance (2015) Journal of Management Studies, 52 (7), pp. 961-985; Brown, J., Dillard, J., Accounting education, democracy and sustainability: Taking divergent perspectives seriously (2019) International Journal of Pluralism and Economics Education, 10 (1), pp. 24-45; Brown, J., Dillard, J., (2020), George, S. Integrated reporting: Reflections from a critical dialogic perspective. In C. de Villiers, P.-C. K. Hsiao, &amp; W. Maroun (Eds.), The Routledge Handbook of Integrated Reporting. London: Routledge; Brown, J., Dillard, J., Hopper, T., Accounting, accountants and accountability regimes in pluralistic societies: Taking multiple perspectives seriously (2015) Accounting, Auditing and Accountability Journal, 28 (5), pp. 626-650; Brown, J., Tregidga, H., Re-politicizing social and environmental accounting through Rancière: On the value of dissensus (2017) Accounting, Organizations and Society, 61, pp. 1-21; Byrch, C., Milne, M.J., Morgan, R., Kearins, K., Seeds of hope? Exploring business actors’ diverse understandings of sustainable development (2015) Accounting, Auditing and Accountability Journal, 28 (5), pp. 671-705; Carroll, W.K., Sarker, K., A world to win: Contemporary social movements and counter-hegemony (2016), ARP Books Winnipeg; Cho, C.H., Laine, M., Roberts, R.W., Rodrigue, M., Organized hypocrisy, organizational façades, and sustainability reporting (2015) Accounting, Organizations and Society, 40 (1), pp. 78-94; Collison, D., Dey, C., Hannah, G., Stevenson, L., Anglo-American capitalism: The role and potential role of social accounting (2010) Accounting, Auditing and Accountability Journal, 23 (8), pp. 956-981; Cooper, C., Taylor, P., Smith, N., Catchpowle, L., A discussion of the political potential of social accounting (2005) Critical Perspectives on Accounting, 16 (7), pp. 951-974; Cooper, D., Hopper, T., Debating coal closures (1988), Cambridge University Press Cambridge; Cooper, C., Lapsley, I., https://doi.org/ 10.1016/j.cpa.2019.02.004, (in press). Hillsborough: the fight for accountability. Critical Perspectives on Accounting, doi:; Cooper, D.J., Morgan, W., Meeting the evolving corporate reporting needs of government and society: Arguments for a deliberative approach to accounting rule making (2013) Accounting and Business Research, 43 (4), pp. 418-441; Cox, L., Nilsen, A.G., We make our own history: Marxism and social movements in the twilight of neoliberalism (2014), Pluto London; Daphi, P., Anderl, F., Deitelhoff, N., Bridges or divides?Conflicts and synergies of coalition building across countries and sectors in the Global Justice Movement (2019) Social Movement Studies, pp. 1-17; de Bakker, F.G.A., den Hond, F., King, B., Weber, K., Social movements, civil society and corporations: Taking stock and looking ahead (2013) Organization Studies, 34 (5-6), pp. 573-593; della Porta, D., Democracy and social movements (2009), Palgrave London; della Porta, D., Communication in movement: Social movements as agents of participatory democracy (2011) Information, Communication &amp; Society, 14 (6), pp. 800-819; den Hond, F., de Bakker, F.G.A., Ideologically motivated activism: How activist groups influence corporate social change activities (2007) Academy of Management Review, 32 (3), pp. 901-924; Denedo, M., Thomson, I., Yonekura, A., International advocacy NGOs, counter accounting, accountability and engagement (2017) Accounting, Auditing and Accountability Journal, 30 (6), pp. 1309-1343; Denedo, M., Thomson, I., Yonekura, A., Ecological damage, human rights and oil: Local advocacy NGOs dialogic action and alternative accounting practices (2019) Accounting Forum, 43 (1), pp. 85-112; Dey, C., (2014), Gibbon, J. External accounts. In Bebbington, J., Unerman, J., &amp; O'Dwyer, B. (Eds.) Sustainability accounting and accountability. Abingdon: Routledge; Dey, C., Russell, S.L., (2011), Thomson, I. Exploring the potential of shadow accounts in problematising institutional conduct. In Ball, A., &amp; Osborne, S. P. (Eds.). Social accounting and public management: Accountability for the common good. Abingdon: Routledge; Dillard, J., Vinnari, E., A case study of critique: Critical perspectives on critical accounting (2017) Critical Perspectives on Accounting, 43, pp. 88-109; Dillard, J., Vinnari, E., Critical dialogical accountability: From accounting-based accountability to accountability-based accounting (2019) Critical Perspectives on Accounting, 62, pp. 16-38; Downing, J.D.H., Radical media: Rebellious communication and social movements (2001), Sage London; Errejón, Í., Mouffe, C., Podemos: In the name of the people (2016), Lawrence &amp; Wishart London; Everett, J., Exploring (false) dualisms for environmental accounting praxis (2004) Critical Perspectives on Accounting, 15 (8), pp. 1061-1084; Finlayson, A., Rhetoric and the political theory of ideologies (2012) Political Studies, 60 (4), pp. 751-767; Fominaya, C.F., Creating cohesion from diversity: The challenge of collective identity formation in the Global Justice Movement (2010) Sociological Inquiry, 80 (3), pp. 377-404; Fominaya, C., (2014), F. Social movements and globalization: How protests, occupations and uprisings are changing the world. London: Red Globe Press; Fougère, M., Solitander, N., Dissent in consensusland: An agonistic problematization of multi-stakeholder governance (2020) Journal of Business Ethics, 164 (4), pp. 683-699; Fraser, N., From progressive neoliberalism to Trump – and beyond (2017) American Affairs, 1 (4), pp. 46-64; Gallhofer, S., Haslam, J., Accounting and emancipation: Some critical interventions (2003), Routledge London; Gallhofer, S., Haslam, J., Some reflections on the construct of emancipatory accounting: Shifting meaning and the possibilities of a new pragmatism (2019) Critical Perspectives on Accounting, 63, pp. 1-18; Gallhofer, S., Haslam, J., Monk, E., Roberts, C., The emancipatory potential of online reporting: The case of counter accounting (2006) Accounting, Auditing and Accountability Journal, 19 (5), pp. 681-718; Gallhofer, S., Haslam, J., Monk, E., Response to Prem Sikka's reflections on the internet and possibilities for counter accounts (2006) Accounting, Auditing and Accountability Journal, 19 (5), pp. 770-773; Gallhofer, S., Haslam, J., Yonekura, A., Accounting as differentiated universal for emancipatory praxis: Accounting delineation and mobilisation for emancipation(s) recognising democracy and difference (2015) Accounting, Auditing and Accountability Journal, 28 (5), pp. 846-874; Gaventa, J., McGee, R., The impact of transparency and accountability initiatives (2013) Development Policy Review, 31 (S1), pp. s3-s28; Gillan, K., Pickerill, J., The difficult and hopeful ethics of research on, and with, social movements (2012) Social Movement Studies, 11 (2), pp. 133-143; Gray, R., The social accounting project and Accounting, Organizations and Society: Privileging engagement, imaginings, new accountings and pragmatism over critique? (2002) Accounting, Organizations and Society, 27 (7), pp. 687-708; Gray, R., Brennan, A., Malpas, J., New accounts: Towards a reframing of social accounting (2014) Accounting Forum, 38 (4), pp. 258-273; Gray, R., Owen, D., Adams, C., Accounting and accountability: Changes and challenges in corporate social and environmental reporting (1996), Prentice-Hall London; Griggs, S., Howarth, D., An alliance of interest and identity? Explaining the campaign against Manchester airport's second runway (2002) Mobilization, 7 (1), pp. 43-58; Griggs, S., Howarth, D., The politics of airport expansion in the United Kingdom. Hegemony, policy and the rhetoric of ‘sustainable aviation’ (2013), Manchester University Press Manchester; Harte, G.F., Owen, D.L., Fighting de-industrialisation: The role of local government social audits (1987) Accounting, Organizations and Society, 12 (2), pp. 123-141; Hensmans, M., (2018), van Bommel, K. Social movements. In Heath, R.L., &amp; Johansen, W. (Eds.), International encyclopedia of strategic communication. Hoboken, NJ: Wiley-Blackwell; Hensmans, M., van Bommel, K., Brexit, the NHS and the double-edged sword of populism: Contributor to agonistic democracy or vehicle of ressentiment? (2020) Organization, 27 (3), pp. 370-384; Hewlett, N., Badiou, Balibar, Rancière: Re-thinking emancipation (2007), Continuum London; Hodkinson, S., (2019), https://focusweb.org/inside-the-murky-world-of-the-uks-make-poverty-history-campaign/, Inside the murky world of Make Poverty History. (2005). Accessed 28 June; Irvine, H., Moerman, L., Gambling with the public sphere: Accounting's contribution to debate on social issues (2017) Critical Perspectives on Accounting., 48, pp. 35-52; Juris, J.S., Performing politics: Image, embodiment, and affective solidarity during anti-corporate globalization protests (2008) Ethnography, 9 (1), pp. 61-97; Kenis, A., Post-politics contested: Why multiple voices on climate change do not equal politicization (2019) Environmental and Planning C: Politics and Space, 37 (5), pp. 831-848; Killian, S., O'Regan, P., Social accounting and the co-creation of corporate legitimacy (2016) Accounting, Organizations and Society, 50, pp. 1-12; Laclau, E., Mouffe, C., Hegemony and socialist strategy: Towards a radical democratic politics (1985), Verso London; Laine, M., Vinnari, E., The transformative potential of counter accounts: A case study of animal rights activism (2017) Accounting, Auditing and Accountability Journal, 30 (7), pp. 1481-1510; Lehman, C., Annisette, M., Agyemang, G., Immigration and neoliberalism: Three cases and counter accounts (2016) Accounting, Auditing and Accountability Journal, 29 (1), pp. 43-79; Li, Y., McKernan, J., Human rights, accounting, and the dialectic of equality and inequality (2016) Accounting, Auditing and Accountability Journal, 29 (4), pp. 568-593; Mayr, A., Machin, D., How to do critical discourse analysis: A multimodal introduction (2012), Sage London; Medawar, C., The social audit: A political view (1976) Accounting, Organizations and Society, 1 (4), pp. 389-394; Milne, M.J., Gray, R., W(h)ither ecology? The triple bottom line, the Global Reporting Initiative, and corporate sustainability reporting (2013) Journal of Business Ethics, 118 (1), pp. 13-29; Morgan, G., Accounting as reality construction: Towards a new epistemology for accounting practice (1988) Accounting, Organizations and Society, 13 (5), pp. 477-485; Mouck, T., Financial reporting, democracy and environmentalism: A critique of the commodification of information (1995) Critical Perspectives on Accounting, 6 (6), pp. 535-553; Mouffe, C., On the political (2005), Routledge London; Mouffe, C., Art and democracy: Art as an agonistic intervention in public space (2008) Open, 14, pp. 6-15; Mouffe, C., Agonistics: Thinking the world politically (2013), Verso London; Mouffe, C., For a left populism (2018), Verso London; Mouffe, C., The affects of democracy (2018) Critique &amp; Humanism, 49 (1), pp. 61-70; Nash, K., Global citizenship as show business: The cultural politics of Make Poverty History (2008) Media, Culture &amp; Society, 30 (2), pp. 167-181; Neu, D., Cooper, D.J., Everett, J., Critical accounting interventions (2001) Critical Perspectives on Accounting, 12 (6), pp. 735-762; Newell, P., Wheeler, J., Rights, resources and the politics of accountability (2006), Zed Books London; O'Dwyer, B., Stakeholder democracy: Challenges and contributions from social accounting (2005) Business Ethics, 14 (1), pp. 28-41; O'Leary, T., Observations on corporate financial reporting in the name of politics (1985) Accounting, Organizations and Society, 10 (1), pp. 87-102; Owen, D., Chronicles of wasted time? A personal reflection on the current state of, and future prospects for, social and environmental accounting research (2008) Accounting, Auditing and Accountability Journal, 21 (2), pp. 240-267; Parker, M., Shut down the business school (2018), Pluto Press London; Puroila, J., Mäkelä, H., Matter of opinion: Exploring the socio-political nature of materiality disclosures in sustainability reporting (2019) Accounting, Auditing and Accountability Journal, 32 (4), pp. 1043-1072; Puxty, A.G., Social accounting as immanent legitimation: A critique of a technicist ideology (1986) Advances in Public Interest Accounting, 1, pp. 95-111; Puxty, A.G., Social accountability and universal pragmatics (1991) Advances in Public Interest Accounting, 4, pp. 35-45; Roff, R.J., Shopping for change? Neoliberalizing activism and the limits to eating non-GMO (2007) Agriculture and Human Values, 24 (4), pp. 511-522; Sakuma-Keck, K., Hensmans, M., A motivation puzzle: Can investors change corporate behavior by conforming to ESG pressures? (2013) Critical Studies on Corporate Responsibility, Governance and Sustainability, 5, pp. 367-393; Saunders, C., (2019), Roth, S. NGOs and social movement theory. In Davies, T. (Ed.), Routledge handbook of NGOs and international relations, London: Routledge; Shenkin, M., Coulson, A.B., Accountability through activism: Learning from Bourdieu (2007) Accounting, Auditing and Accountability Journal, 20 (2), pp. 297-317; Sikka, P., The internet and possibilities for counter accountings: Some reflections (2006) Accounting, Auditing and Accountability Journal, 19 (5), pp. 759-769; Smith, J., Social movements for global democracy (2008), Johns Hopkins University Press Baltimore; Souza, M.L.L., NGOs and social movements: Convergences and divergences (2013) City, 17 (2), pp. 258-261; Spence, C., Social and environmental reporting and hegemonic discourse (2007) Accounting, Auditing and Accountability Journal, 20 (6), pp. 855-882; Spence, C., Social accounting's emancipatory potential: A Gramscian critique (2009) Critical Perspectives on Accounting, 20 (2), pp. 205-227; Spence, C., Husillos, J., Correa-Ruiz, C., Cargo cult science and the death of politics: A critical review of social and environmental accounting research (2010) Critical Perspectives on Accounting, 21 (1), pp. 76-89; Tanima, F.A., Brown, J., Dillard, J., Surfacing the political: Women's empowerment, microfinance, critical dialogic accounting and accountability (2020) Accounting, Organizations and Society, 85 (101141), pp. 1-21; Tarlau, R., ‘We do not need outsiders to study us’: Reflections on activism and social movement research (2014) Postcolonial Directions in Education, 3 (1), pp. 63-87; Taylor, D., Social movements and democracy in the 21st century (2017), Palgrave Macmillan Switzerland; Thomson, I., Dey, C., Russell, S., Activism, arenas and accounts in conflicts over tobacco control (2015) Accounting, Auditing and Accountability Journal, 28 (5), pp. 809-845; Tregidga, H., “Speaking truth to power”: Analysing shadow reporting as a form of shadow accounting (2017) Accounting, Auditing and Accountability Journal, 30 (3), pp. 510-533; Tregidga, H., Milne, M.J., Not at our table: Stakeholder exclusion and ant/agonistic engagements (2020) Critical Perspectives on Accounting, p. 102265; Tregidga, H., Milne, M., Kearins, K., (Re)presenting ‘sustainable organizations’ (2014) Accounting, Organizations and Society, 39 (6), pp. 477-494; Unerman, J., Bennett, M., Increased stakeholder dialogue and the Internet: Towards greater corporate accountability or reinforcing capitalist hegemony? (2004) Accounting, Organizations and Society, 29 (7), pp. 685-707; van Bommel, K., Spicer, A., Hail the snail: Hegemonic struggles in the Slow Food movement (2011) Organization Studies, 32 (12), pp. 1717-1744; Varkarolis, O., King, D., Voicing researched activists with responsive action research (2017) Qualitative Research in Organizations and Management, 12 (4), pp. 315-334; Vinnari, E., Dillard, J., (ANT)agonistics: Pluralistic politicization of, and by, accounting and its technologies (2016) Critical Perspectives on Accounting, 39, pp. 25-44; Vinnari, E., Laine, M., The moral mechanism of counter accounts: The case of industrial animal production (2017) Accounting, Organizations and Society, 57, pp. 1-17; Way, A.K., Kanak Zwier, R., Tracy, S.J., Dialogic interviewing and flickers of transformation: An examination and delineation of interactional strategies that promote participant self-reflexivity (2015) Qualitative Inquiry, 21 (8), pp. 720-731; Willmott, H., Critical management and global justice (2008) Organization, 15 (6), pp. 927-931; Ylönen, M., Laine, M., For logistical reasons only? A case study of tax planning and corporate social responsibility reporting (2015) Critical Perspectives on Accounting, 33, pp. 5-23</t>
  </si>
  <si>
    <t>Manetti G., Bellucci M., Oliva S.</t>
  </si>
  <si>
    <t>Unpacking dialogic accounting: a systematic literature review and research agenda</t>
  </si>
  <si>
    <t>9</t>
  </si>
  <si>
    <t>https://www.scopus.com/inward/record.uri?eid=2-s2.0-85120462921&amp;doi=10.1108%2fAAAJ-08-2020-4736&amp;partnerID=40&amp;md5=bd331ee565157c1ac07e6c590674fee6</t>
  </si>
  <si>
    <t>Department of Economics and Management, University of Florence, Florence, Italy</t>
  </si>
  <si>
    <t>Manetti, G., Department of Economics and Management, University of Florence, Florence, Italy; Bellucci, M., Department of Economics and Management, University of Florence, Florence, Italy; Oliva, S., Department of Economics and Management, University of Florence, Florence, Italy</t>
  </si>
  <si>
    <t>Purpose: This article aims to contribute to the critical accounting literature by reviewing how previous studies have addressed the topic of dialogic accounting (DA), examining the main themes investigated and discussing potential further developments of the DA research agenda. Design/methodology/approach: The present study builds on a systematic literature review of 186 research products indexed on Scopus, Web of Science and Google Scholar that were published between 2004 and 2019 in 55 accounting or non-accounting scientific journals and 14 books. Findings: First, a content analysis of each contribution informs a classification in terms of research design, methodology, geographical setting and sector of analysis. Second, a bibliometric analysis provides several visual representations of the network of research products included in our review using bibliographic coupling, cooccurrence and coauthorship analyses. Third, and most importantly, the main narrative review discusses the development of the research strand on DA from the seminal works that introduced the topic, through the core of critical contributions inspired by the struggle between democracy and agonism, to the most recent contributions, in which new topics emerge and innovative methodologies are applied to the study of DA. Originality/value: The main contribution of this manuscript is twofold. In addition to providing a systematic, bibliometric and narrative review of the evolution of nearly two decades of literature on DA, the present study is intended to collect ideas for further research and to discuss how the advent of new technologies and the peculiarities of various institutional contexts can shape the future research agenda on this critical form of accounting. © 2021, Giacomo Manetti, Marco Bellucci and Stefania Oliva.</t>
  </si>
  <si>
    <t>Bibliometric analysis; Critical accounting; Dialogic accounting; Literature review; Social and environmental accounting</t>
  </si>
  <si>
    <t>Adams, C.A., Alhamood, A., He, X., Tian, J., Wang, L., Wang, Y., (2021) The double-materiality concept: application and issues, , https://www.globalreporting.org/media/jrbntbyv/griwhitepaper-publications.pdf; Alawattage, C., Fernando, S., Postcoloniality in corporate social and environmental accountability (2017) Accounting, Organizations and Society, 60, pp. 1-20; Alfaro, R., Excerpt from: state and civil society: a collaborative or cautionary relationship? (2006) Communication For Social Change: Anthology, Historical and Contemporary Readings, pp. 905-911. , Gumucio-Dagron, A. and Tufte, T.,(Eds), South Orange; Andrew, J., Cortese, C., Accounting for climate change and the self-regulation of carbon disclosures (2011) Accounting Forum, 35 (3), pp. 130-138; Arnaboldi, M., Busco, C., Cuganesan, S., Accounting, accountability, social media and big data: revolution or hype? (2017) Accounting, Auditing &amp; Accountability Journal, 30 (4), pp. 762-776; Bagdadli, S., Gianecchini, M., Organizational career management practices and objective career success: a systematic review and framework (2019) Human Resource Management Review, 29 (3), pp. 353-370; Bakhtin, M.M., (1981) The Dialogic Imagination: Four Essays, , University of Texas Press, Austin, Texas; Bebbington, J., Brown, J., Frame, B., Accounting technologies and sustainability assessment models (2007) Ecological Economics, 61 (2-3), pp. 224-236; Bebbington, J., Brown, J., Frame, B., Thomson, I., Theorizing engagement: the potential of a critical dialogic approach (2007) Accounting Auditing and Accountability Journal, 20 (3), pp. 356-381; Beck, U., Beck-Gernsheim, E., (1995) The Normal Chaos of Love, , Wiley-Blackwell, New Jersey, NJ; Beck, U., Giddens, A., Lash, S., (1994) Reflexive Modernization: Politics, Tradition and Aesthetics in the Modern Social Order, , Stanford University Press, Stanford; Bellucci, M., Manetti, G., Facebook as a tool for supporting dialogic accounting? Evidence from large philanthropic foundations in the United States (2017) Accounting, Auditing &amp; Accountability Journal, 30 (4), pp. 874-905; Bellucci, M., Biagi, S., Manetti, G., Dialogic accounting and stakeholder engagement through social media: the case of top-ranked universities (2019) The Review of Higher Education, 42 (3), pp. 1145-1184; Bellucci, M., Simoni, L., Acuti, D., Manetti, G., Stakeholder engagement and dialogic accounting: empirical evidence in sustainability reporting (2019) Accounting, Auditing &amp; Accountability Journal, 32 (5), pp. 1467-1499; Bellucci, M., Marzi, G., Orlando, B., Ciampi, F., Journal of Intellectual Capital: a review of emerging themes and future trends (2021) Journal of Intellectual Capital, 22 (4), pp. 744-767; Blackburn, N., Brown, J., Dillard, J., Hooper, V., A dialogical framing of AIS–SEA design (2014) International Journal of Accounting Information Systems, 15 (2), pp. 83-101; Boltanski, L., Thévenot, L., (2006) On Justification: Economies of Worth, , Princeton University Press, Princeton; Boyack, K.W., Klavans, R., Co-citation analysis, bibliographic coupling, and direct citation. Which citation approach represents the research front most accurately? (2010) Journal of the American Society for Information Science and Technology, 61 (12), pp. 2389-2404; Boyce, G., Public discourse and decision making: exploring possibilities for financial, social and environmental accounting (2000) Accounting, Auditing &amp; Accountability Journal, 13 (1), pp. 27-64; Brennan, N.M., Merkl-Davies, D.M., Do firms effectively communicate with financial stakeholders? A conceptual model of corporate communication in a capital market context (2018) Accounting and Business Research, 48 (5), pp. 553-577; Broadbent, J., Guthrie, J., Public sector to public services: 20 years of “contextual” accounting research (2008) Accounting, Auditing &amp; Accountability Journal, 21 (2), pp. 129-169; Broadbent, J., Laughlin, R., Developing empirical research: an example informed by a Habermasian approach (1997) Accounting, Auditing &amp; Accountability Journal, 10 (5), pp. 622-648; Brown, J., Democracy, sustainability and dialogic accounting technologies: taking pluralism seriously (2009) Critical Perspectives on Accounting, 20 (3), pp. 313-342; Brown, J., Democratizing accounting: reflections on the politics of ‘old’ and ‘new’ pluralisms (2017) Critical Perspectives on Accounting, 43, pp. 20-46;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Integrated reporting: on the need for broadening out and opening up (2014) Accounting, Auditing &amp; Accountability Journal, 27 (7), pp. 1120-1156; Brown, J., Dillard, J., Dialogic accountings for stakeholders: on opening up and closing down participatory governance (2015) Journal of Management Studies, 52 (7), pp. 961-985; Brown, J., Dillard, J., Opening accounting to critical scrutiny: towards dialogic accounting for policy analysis and democracy (2015) Journal of Comparative Policy Analysis: Research and Practice, 17 (3), pp. 247-268; Brown, J., Dillard, J., Accounting education, democracy and sustainability: taking divergent perspectives seriously (2019) International Journal of Pluralism and Economics Education, 10 (1), pp. 24-45; Brown, J., Tregidga, H., Re-politicizing social and environmental accounting through Rancière: on the value of dissensus (2017) Accounting, Organizations and Society, 61, pp. 1-21; Brown, J., Dillard, J., Hopper, T., Accounting, accountants, and accountability regimes in pluralistic societies: taking multiple perspectives seriously (2015) Accounting, Auditing &amp; Accountability Journal, 28 (5), pp. 626-650; Bryer, A.R., Participation in budgeting: a critical anthropological approach (2014) Accounting, Organizations and Society, 39 (7), pp. 511-530; Byrch, C., Milne, M.J., Morgan, R., Kearins, K., Seeds of hope? Exploring business actors' diverse understandings of sustainable development (2015) Accounting, Auditing &amp; Accountability Journal, 28 (5), pp. 671-705; Caputo, A., Marzi, G., Maley, J., Silic, M., Ten years of conflict management research 2007-2017: an update on themes, concepts and relationships (2019) International Journal of Conflict Management, 30 (1), pp. 87-110; Catchpowle, L., Smyth, S., Accounting and social movements: an exploration of critical accounting praxis (2016) Accounting Forum, 40 (3), pp. 220-234; Contrafatto, M., Thomson, I., Monk, E.A., Peru, mountains and los niños: dialogic action, accounting and sustainable transformation (2015) Critical Perspectives on Accounting, 33, pp. 117-136; Cooper, D.J., Morgan, W., Meeting the evolving corporate reporting needs of government and society: arguments for a deliberative approach to accounting rule making (2013) Accounting and Business Research, 43, pp. 418-441; Coulson, A.B., Thomson, I., Accounting and sustainability, encouraging a dialogical approach; integrating learning activities, delivery mechanisms and assessment strategies (2006) Accounting Education: An International Journal, 15 (3), pp. 261-273; Dahlberg, L., Computer-mediated communication and the public sphere: a critical analysis (2001) Journal of Computer-Mediated Communication, 7 (1), p. JCMC714; Dahlberg, L., The Habermasian public sphere: taking difference seriously? (2005) Theory and Society, 34 (2), pp. 111-136; Deegan, C., Twenty five years of social and environmental accounting research within critical perspectives of accounting: hits, misses and ways forward (2017) Critical Perspectives on Accounting, 43, pp. 65-87; Denedo, M., Thomson, I., Yonekura, A., International advocacy NGOs, counter accounting, accountability and engagement (2017) Accounting, Auditing &amp; Accountability Journal, 30 (6), pp. 1309-1343; Denedo, M., Thomson, I., Yonekura, A., Ecological damage, human rights and oil: local advocacy NGOs dialogic action and alternative accounting practices (2018) Accounting Forum, 43 (1), pp. 85-112; Dillard, J., Brown, J., Agonistic pluralism and imagining CSEAR into the future (2012) Social and Environmental Accountability Journal, 32 (1), pp. 3-16; Dillard, J., Brown, J., Broadening out and opening up: an agonistic attitude toward progressive social accounting (2015) Sustainability Accounting, Management and Policy Journal, 9 (2), pp. 243-266; Dillard, J., Roslender, R., Taking pluralism seriously: embedded moralities in management accounting and control systems (2011) Critical Perspectives on Accounting, 22, pp. 135-147; Dillard, J., Ruchala, L., The rules are game: from instrumental rationality to administrative evil (2005) Accounting Auditing &amp; Accountability Journal, 18 (5), pp. 608-630; Dillard, J., Vinnari, E., A case study of critique: critical perspectives on critical accounting (2017) Critical Perspectives on Accounting, 43, pp. 88-109; Dillard, J., Vinnari, E., Critical dialogical accountability: from accounting-based accountability to accountability-based accounting (2019) Critical Perspectives on Accounting, 62, pp. 16-38; Dillard, J., Yuthas, K., Critical dialogics, agonistic pluralism, and accounting information systems (2013) International Journal of Accounting Information Systems, 14 (2), pp. 113-119; Dillard, J., Yuthas, K., Baudot, L., Dialogic framing of accounting information systems in social and environmental accounting domains: lessons from, and for, microfinance (2016) International Journal of Accounting Information Systems, 23, pp. 14-27; Elkington, J., (1997) Cannibals with Forks: the Triple Bottom Line of the 21st Century Business, , Capstone Publishing, Oxford; Farjaudon, A.L., Morales, J., In search of consensus: the role of accounting in the definition and reproduction of dominant interests (2013) Critical Perspectives on Accounting, 24 (2), pp. 154-171; Fink, A., (2013) Conducting Research Literature Reviews: From the Internet to Paper, , Sage Publications, Thousand Oaks, California; Finlayson, J.G., (2005) Habermas: A Very Short Introduction, , Oxford University Press, New York, NY; Flecha, R., La pedagogía de la autonomía de freire y la educación democrática de personas adultas (2004) Revista interuniversitaria de Formación del Profesorado, 50, pp. 27-44; Flecha, R., Puigvert, L., Aportaciones de Paulo Freire a la educación y las ciencias sociales (1998) Revista interuniversitaria de formación del profesorado, 33, pp. 21-28; Fonseca, A., Macdonald, A., Dandy, E., Valenti, P., The state of sustainability reporting at Canadian universities (2011) International Journal of Sustainability in Higher Education, 12 (1), pp. 22-40; Frame, B., Brown, J., Developing post-normal technologies for sustainability (2008) Ecological Economics, 65 (2), pp. 225-241; Freeman, R., (1984) Strategic Management: A Stakeholder Approach, p. 23. , p., Pitman, Boston; Freire, P., (1970) Pedagogy of the Oppressed, , Penguin, Harmondsworth; Gallhofer, S., Haslam, J., Some reflections on the construct of emancipatory accounting: shifting meaning and the possibilities of a new pragmatism (2019) Critical Perspectives on Accounting, 63; Gallhofer, S., Haslam, J., Yonekura, A., Accounting as differentiated universal for emancipatory praxis: accounting delineation and mobilisation for emancipation (s) recognising democracy and difference (2015) Accounting, Auditing &amp; Accountability Journal, 28 (5), pp. 846-874; Gladwin, T.N., Kennelly, J.J., Krause, T.S., Shifting paradigms for sustainable development: implications for management theory and research (1995) Academy of Management Review, 20 (4), pp. 874-907; Gorz, A., (1967) Strategy for Labor, , Beacon Press, Boston; Gough, D., Elbourne, D., Systematic research synthesis to inform policy, practice and democratic debate (2002) Social Policy and Society, 1 (3), pp. 225-236; Gray, R., The silent practice of social and environmental accounting and corporate social reporting in companies (1997) Building Corporate Accountability: Emerging Practices in Social and Ethical Accounting Auditing and Reporting, pp. 201-218. , Zadek, S., Evans, R. and Pruzan P.P.,(Eds), Earthscan, London; Gray, R., The social accounting project and accounting organizations and society: privileging engagement, imaginings, new accountings and pragmatism over critique (2002) Accounting, Organizations and Society, 27 (7), pp. 687-708; Gray, R., Is accounting for sustainability actually accounting for sustainability and how would we know? An exploration of narratives of organisations and the planet (2010) Accounting, Organizations and Society, 35 (1), pp. 47-62; Gray, R., Back to basics: what do we mean by environmental (and social) accounting and what is it for? — a reaction to Thornton (2013) Critical Perspectives on Accounting, 24 (6), pp. 459-468; Gray, R., Dey, C., Owen, D., Evans, R., Zadek, S., Struggling with the praxis of social accounting (1997) Accounting, Auditing &amp; Accountability Journal, 10 (3), pp. 325-364; Guthrie, J., Petty, R., Yongvanich, K., Ricceri, F., Using content analysis as a research method to inquire into intellectual capital reporting (2004) Journal of Intellectual Capital, 5 (2), pp. 282-293; Habermas, J., (1984) The Theory of Communicative Action. 1 Reason and the Rationalization of Society, , Beacon Press, Boston; Habermas, J., (1989) The Structural Transformation of the Public Sphere, , Polity Press, Cambridge; Habermas, J., What is universal pragmatics? (1998) On the Pragmatics of Communication, , Cooke, M. (Ed.), MIT Press, Cambridge; Habermas, J., (1998) Inclusion of the Other: Studies in Political Theory, , MIT Press, Cambridge; Hall, P.A., Soskice, D., (2001) Varieties of Capitalisms, , Oxford University Press, Oxford; Harun, H., Van-Peursem, K., Eggleton, I.R., Indonesian public sector accounting reforms: dialogic aspirations a step too far? (2015) Accounting, Auditing &amp; Accountability Journal, 28 (5), pp. 706-738; Holdaway, M., Using CLA to deconstruct current scholarly views on corporate accountability to community (2016) Journal of Futures Studies, 21 (1), pp. 19-34; Holdaway, M., Crossing disciplines: exploring the contribution of a critical futures approach to democratising community engagement with a focus on the gas industry (2019) Pacific Accounting Review, 31 (1), pp. 159-180; Hollingsworth, J.R., Boyer, R., Coordination of economic actors and social systems of production (1997) Comtemporary Capitalism: the Embeddedness of Institutions, pp. 1-47. , Hollingsworth, J.R. and Boyer, R. and,(Eds), Cambridge University Press, Cambridge; Hopper, T., Tsamenyi, M., Uddin, Danture, S., Wickramasinghe, D., Management accounting in less developed countries: what is known and needs knowing (2009) Accounting, Auditing &amp; Accountability Journal, 22 (3), pp. 469-514; Huntington, S., (1969) Political Order in Changing Societies, , Yale University Press, New Haven, CT; Irvine, H., Moerman, L., Gambling with the public sphere: accounting's contribution to debate on social issues (2017) Critical Perspectives on Accounting, 48, pp. 35-52; Kessler, M.M., Bibliographic coupling between scientific papers (1963) American Documentation, 14 (1), pp. 10-25; Krippendorff, K., (2004) Content Analysis: an Introduction to its Methodology, , Sage, Thousand Oaks, California; Laclau, E., Mouffe, C., (1985) Hegemony and Socialist Strategy: Towards a Radical Democratic Politics, , Verso Trade, London and New York; Laclau, E., Mouffe, C., (2001) Hegemony and Socialist Strategy, , Towards a Radical Democratic PoliticsVerso, London; Laine, M., Vinnari, E., The transformative potential of counter accounts: a case study of animal rights activism (2017) Accounting, Auditing &amp; Accountability Journal, 30 (7), pp. 1481-1510; Lange, E., Kerr, S., Accounting and incentives for sustainability in higher education: an interdisciplinary analysis of a needed revolution (2013) Social Responsibility Journal, 9 (2), pp. 210-219; Latour, B., To modernize or to ecologize? That's the question (1998) Remaking Reality: Nature at the Millennium, , Castree, N. and Willems-Braun, B.,(Eds), Routledge, London; Leach, M., Scoones, I., Stirling, A., (2010) Dynamic Sustainabilities: Technology, Environment, Social Justice, , Routledge, Abingdon; Lee, B., Cassell, C., Facilitative reforms, democratic accountability, social accounting and learning representative initiatives (2017) Critical Perspectives on Accounting, 46, pp. 24-37; Li, Y., McKernan, J., Human rights, accounting, and the dialectic of equality and inequality (2016) Accounting, Auditing &amp; Accountability Journal, 29 (4), pp. 568-593; Lowe, A., Locke, J., Lymer, A., The SEC's retail investor 2.0: interactive data and the rise of calculative accountability (2012) Critical Perspectives on Accounting, 23 (3), pp. 183-200; Macintosh, N.B., Baker, C.R., A literary theory perspective on accounting: towards hetero-glossic accounting reports (2002) Accounting, Auditing &amp; Accountability Journal, 15, pp. 184-222; Malsch, B., Gendron, Y., Grazzini, F., Investigating interdisciplinary translations: the influence of Pierre Bourdieu on accounting literature (2011) Accounting, Auditing &amp; Accountability Journal, 24 (2), pp. 194-228; Manetti, G., Bellucci, M., The use of social media for engaging stakeholders in sustainability reporting (2016) Accounting, Auditing &amp; Accountability Journal, 29 (6), pp. 985-1011; Manetti, G., Bellucci, M., Bagnoli, L., Stakeholder engagement and public information through social media: a study of Canadian and American public transportation agencies (2017) The American Review of Public Administration, 47 (8), pp. 991-1009; Marzi, G., Caputo, A., Garces, E., Dabic, M., A three decade mixed-method bibliometric investigation of the IEEE Transactions on engineering management (2020) IEEE Transactions on Engineering Management, 67 (1), pp. 4-17; Matilal, S., Höpfl, H., Accounting for the Bhopal disaster: footnotes and photographs (2009) Accounting, Auditing &amp; Accountability Journal, 22 (6), pp. 953-972; Matten, D., Moon, J., ‘Implicit’ and ‘explicit’ CSR: a conceptual framework for a comparative understanding of corporate social responsibility (2008) Academy of Management Review, 33 (2), pp. 404-424; Maurice, M., Sorge, A., (2000) Embedding Organizations: Societal Analysis of Actors, Organizations and Socio-Economic Context, , John Benjamins, Amsterdam; Mauro, S.G., Cinquini, L., Grossi, G., Insights into performance-based budgeting in the public sector: a literature review and a research agenda (2017) Public Management Review, 19 (7), pp. 911-931; Molisa, P., A spiritual reflection on emancipation and accounting (2011) Critical Perspectives on Accounting, 22 (5), pp. 453-484; Moll, J., Yigitbasioglu, O., The role of internet-related technologies in shaping the work of accountants: new directions for accounting research (2019) The British Accounting Review, 51 (6); Mouffe, C., Democracy and pluralism: a critique of the rationalist approach (1995) Cardozo Law Review, 16, pp. 1533-1545; Mouffe, C., (2000) The Democratic Paradox, , Verso, London; Mouffe, C., (2005) On the Political: Thinking in Action, , Routledge, London; Mouffe, C., (2013) Agonistics: Thinking the World Politically, , Verso, London; Murphy, D., Moerman, L., Slapping accountability out of the public sphere (2018) Accounting, Auditing &amp; Accountability Journal, 31 (6), pp. 1774-1793; Oakes, H., Berry, A., Accounting colonization: three case studies in further education (2009) Critical Perspectives on Accounting, 20 (3), pp. 343-378; Oakes, H., Oakes, S., An overture for organisational transformation with accounting and music (2018) Critical Perspectives on Accounting, 64, pp. 1-19; O'Dwyer, B., Stakeholder democracy: challenges and contributions from social accounting (2005) Business Ethics: A European Review, 14 (1), pp. 28-41; Patelli, L., Properties of performance measurement and management systems used dialogically between parent companies and foreign subsidiaries (2018) Advances in Management Accounting, 30, pp. 27-59; Perianes-Rodriguez, A., Waltman, L., Van Eck, N.J., Constructing bibliometric networks: a comparison between full and fractional counting (2016) Journal of Informetrics, 10 (4), pp. 1178-1195; Peters, B.G., (1999) Institutional Theory in Political Science: the New Institutionalism, , Pinter, London; Russell, S., Milne, M.J., Dey, C., Accounts of nature and the nature of accounts (2017) Accounting, Auditing &amp; Accountability Journal, 30 (7), pp. 1426-1458; Sales de Aguiar, T.R., Paterson, A.S., Sustainability on campus: knowledge creation through social and environmental reporting (2018) Studies in Higher Education, 43 (11), pp. 1882-1894; She, C., Michelon, G., Managing stakeholder perceptions: organized hypocrite in CSR disclosures on Facebook (2019) Critical Perspectives on Accounting, 61, pp. 54-76; Smyth, S., Whitfield, D., Maintaining market principles: government auditors, PPP equity sales and hegemony (2017) Accounting Forum, 41 (1), pp. 44-56; Söderbaum, P., Brown, J., Democratizing economics (2010) Annals of the New York Academy of Sciences, 1185 (1), pp. 179-195; Solomon, J.F., Darby, L., Is private social, ethical and environmental reporting mythicizing or demythologizing reality? (2005) Accounting Forum, 29 (1), pp. 27-47; Stirling, A., ‘Opening up’ and ‘closing down’: power, participation, and pluralism in the social appraisal of technology (2008) Science, Technology, and Human Values, 33, pp. 262-294; Thomson, I., Bebbington, J., It doesn't matter what you teach? (2004) Critical Perspectives on Accounting, 15 (4-5), pp. 609-628; Thomson, I., Bebbington, J., Social and environmental reporting in the UK: a pedagogic evaluation (2005) Critical Perspectives on Accounting, 16 (5), pp. 507-533; Thomson, I., Dey, C., Russell, S., Activism, arenas and accounts in conflicts over tobacco control (2015) Accounting, Auditing &amp; Accountability Journal, 28 (5), pp. 809-845; Toms, S., Shepherd, A., Accounting and social conflict: profit and regulated working time in the British Industrial Revolution (2017) Critical Perspectives on Accounting, 49, pp. 57-75; Tregidga, H., ‘Speaking truth to power’: analysing shadow reporting as a form of shadow accounting (2017) Accounting, Auditing &amp; Accountability Journal, 30 (3), pp. 510-533; Tregidga, H., Milne, M.J., Kearins, K., Ramping up resistance: corporate sustainable development and academic research (2018) Business and Society, 57 (2), pp. 292-334; (2015) Transforming Our World: The 2030 Agenda for Sustainable Development, United Nations, Department of Economic and Social Affairs, New York, NY.; Van Eck, N.J., Waltman, L., Visualizing bibliometric networks (2014) Measuring Scholarly Impact, , Ding, Y., Rousseau, R. and Wolfram, D. and,(Eds), Springer, Cham; Van Helden, J., Uddin, S., Public sector management accounting in emerging economies: a literature review (2016) Critical Perspectives on Accounting, 41, pp. 34-62; Villa, D.R., Postmodernism and the public sphere (1992) American Political Science Review, 86 (3), pp. 712-721; Vinnari, E., Dillard, J., (ANT) agonistics: pluralistic politicization of, and by, accounting and its technologies (2016) Critical Perspectives on Accounting, 39, pp. 25-44; Walker, B., Holling, C.S., Carpenter, S.R., Kinzig, A., Resilience, adaptability and transformability in social–ecological systems (2004) Ecology and Society, 9 (2), pp. 1-9; Waltman, L., Van Eck, N.J., A smart local moving algorithm for large-scale modularity- based community detection (2013) European Physical Journal B, 86, p. 471; Waltman, L., Van Eck, N.J., Noyons, E.C.M., A unified approach to mapping and clustering of bibliometric networks (2010) Journal of Informetrics, 4 (4), pp. 629-635; (1987) Our Common Future (The Brundtland Report), , Oxford University Press, Oxford and New York; Whitley, R., Business systems (1997) The IEBM Handbook of Organizational Behaviour, , Sorge, A. and Warner, M.,(Eds), International Thomson Business Press, London; Whitley, R., (1999) Divergent Capitalisms: the Social Structuring and Change of Business Systems, , Oxford University Press, Oxford; Whitley, R., Business systems (2002) Organization, pp. 178-212. , Sorge, A. (Ed.), Thomson Learning, London; Whitley, R., (2002) Competing Capitalisms: Institutions and Economies, , Edward Elgar, Cheltenham; Zupic, I., Čater, T., Bibliometric methods in management and organization (2015) Organizational Research Methods, 18 (3), pp. 429-472</t>
  </si>
  <si>
    <t>Kovalevsky D.</t>
  </si>
  <si>
    <t>https://www.scopus.com/inward/record.uri?eid=2-s2.0-85111724400&amp;partnerID=40&amp;md5=3d590ec9c469a8993f05bf498f75350b</t>
  </si>
  <si>
    <t>Climate Service Center Germany (GERICS), Helmholtz-Zentrum Hereon Fischertwiete, Hamburg, 1 D-20095, Germany</t>
  </si>
  <si>
    <t>Kovalevsky, D., Climate Service Center Germany (GERICS), Helmholtz-Zentrum Hereon Fischertwiete, Hamburg, 1 D-20095, Germany</t>
  </si>
  <si>
    <t>[No abstract available]</t>
  </si>
  <si>
    <t>Collison D.</t>
  </si>
  <si>
    <t>Rob Gray (1952–2020): A personal perspective on his achievements at the University of Dundee in the 1990s</t>
  </si>
  <si>
    <t>https://www.scopus.com/inward/record.uri?eid=2-s2.0-85111376955&amp;doi=10.1108%2fSAMPJ-02-2021-0037&amp;partnerID=40&amp;md5=2e017df6df2198de56c9ef03df8b3ec8</t>
  </si>
  <si>
    <t>School of Business, University of Dundee, Dundee, United Kingdom</t>
  </si>
  <si>
    <t>Collison, D., School of Business, University of Dundee, Dundee, United Kingdom</t>
  </si>
  <si>
    <t>Purpose: This paper aims to pay tribute to Rob Gray’s achievements at the University of Dundee in the 1990s – a significant period in the development of the field of social and environmental accounting research. Design/methodology/approach: Memories and reflections. Findings: A personal perception of Rob’s drive, motivations and generosity of spirit. Originality/value: A portrayal of someone who deserves to be remembered for what he accomplished, and for the collegiate and supportive example he set for others in pursuing social and environmental awareness and responsibility. © 2021, Emerald Publishing Limited.</t>
  </si>
  <si>
    <t>Achievements; Personal perspective; Rob Gray</t>
  </si>
  <si>
    <t>Gray, R.H., (1990) The Greening of Accountancy: The Profession after Pearce, p. 180. , p., ACCA, London; Gray, R.H., Adams, C.A., Owen, D.L., (2014) Accountability, Social Responsibility and Sustainability: Accounting for Society and the Environment, p. 338. , p., Pearson, London; Gray, R.H., Bebbington, K.J., Walters, D., (1993) Accounting for the Environment, p. 348. , p., Paul Chapman, London; Gray, R.H., Owen, D.L., Adams, C., (1996) Accounting and Accountability: Social and Environmental Accounting in a Changing World, p. 331. , p., Prentice Hall International, Hemel Hempstead; Gray, R.H., Owen, D.L., Maunders, K.T., (1987) Corporate Social Reporting: Accounting and Accountability, p. 224. , p., Prentice Hall International, Hemel Hempstead; Hines, R.D., Financial accounting: in communicating reality (1988) We Construct Reality” Accounting Organisations and Society, 13 (3), pp. 251-261; Laughlin, R.C., Gray, R.H., (1988) Financial Accounting: Method and Meaning, p. 536. , p., Van trand Reinhold, Berkshire</t>
  </si>
  <si>
    <t>Barbosa F., Monteiro A.P., Pereira C.</t>
  </si>
  <si>
    <t>Determinants of Environmental Responsibility Disclosure on Mandatory and Voluntary Reporting of Portuguese Listed Firms</t>
  </si>
  <si>
    <t>https://www.scopus.com/inward/record.uri?eid=2-s2.0-85109965760&amp;doi=10.5890%2fJEAM.2021.09.003&amp;partnerID=40&amp;md5=db86384bcea2356a7011b19bc438b8ef</t>
  </si>
  <si>
    <t>Porto Accounting and Business School (ISCAP), Porto Polytechnic Institute (P.PORTO), R. Jaime Lopes Amorim s/n, São Mamede de Infesta4465-004, Portugal</t>
  </si>
  <si>
    <t>Barbosa, F., Porto Accounting and Business School (ISCAP), Porto Polytechnic Institute (P.PORTO), R. Jaime Lopes Amorim s/n, São Mamede de Infesta4465-004, Portugal; Monteiro, A.P., Porto Accounting and Business School (ISCAP), Porto Polytechnic Institute (P.PORTO), R. Jaime Lopes Amorim s/n, São Mamede de Infesta4465-004, Portugal; Pereira, C., Porto Accounting and Business School (ISCAP), Porto Polytechnic Institute (P.PORTO), R. Jaime Lopes Amorim s/n, São Mamede de Infesta4465-004, Portugal</t>
  </si>
  <si>
    <t>In this study we analyse two Environmental Disclosure Indices (EDI), one obtained from the mandatory reporting (annual report) and the other from the voluntary reporting (sustainability report). More specifically, we construct these indices and compare their evolution. In addition, we examine if they are affected by industry, environmental certification, firm’s operating performance and corporate governance attributes, namely the number and independence of board members. The legitamicy, signalling and voluntary disclosure theories are used to underpin the theoretical relationship between company’s characteristics, corporate governance and environmental disclosure. Based on portuguese listed companies from 2015 to 2017, the results show an increase of 14.6% in the EDI obtained from the annual reports and 25.8% in EDI obtained from the sustainability reporting. In addition, the industry, environmental certification, lucratively, number of members of the board of directors and the ratio of independent members tend to affect the annual report EDI. Regarding the sustainability reporting EDI, the results are identical except for industry and number of board members. While this study brings some insights to such topical issue in Accounting, there is a scarcity of studies for Portuguese firms. © 2021. L&amp;H Scientific Publishing, LLC. All rights reserved.</t>
  </si>
  <si>
    <t>Annual and sustainability report; Environmental accounting; Environmental disclosure; Social responsibility</t>
  </si>
  <si>
    <t>Abeysekera, I., The influence of board size on intellectual capital disclosure by Kenyan listed firms (2010) Journal of Intellectual Capital, 11 (4), pp. 504-518; Allegrini, M., Greco, G., Corporate boards, audit committees and voluntary disclosure: Evidence from Italian listed companies (2013) Journal of Management &amp; Governance, 17 (1), pp. 187-216; Ali, W., Frynas, J.G., Mahmood, Z., Determinants of corporate social responsibility (CSR) disclosure in developed and developing countries: A literature review (2017) Corporate Social Responsibility and Environmental Management, 24 (4), pp. 273-294; Archel, P., Lizarraga, D., Algunos determinantes de la información medioambiental divulgada por las empresas españolas cotizadas (2017) Revista de Contabilidad: Spanish accounting review, 4 (7), pp. 129-154; Badia, F., Bracci, E., Tallaki, M., Quality and Diffusion of Social and Sustainability Reporting in Italian Public Utility Companies (2020) Sustainability, 12, p. 4525; Bewley, K., Li, Y., Disclosure of environmental information by Canadian manufacturing companies: a voluntary disclosure perspective (2000) Advances in Environmental Accounting and Management, 1 (1), pp. 201-226; Bowrin, A.R., Human resources disclosures by African and Caribbean companies (2018) Journal of Accounting in Emerging Economies, 8 (2), pp. 244-278; Brammer, S., Pavelin, S., Voluntary environmental disclosures by large UK companies (2006) Journal of Business Finance &amp; Accounting, 33 (7-8), pp. 1168-1188; Carroll, A.B., The pyramid of corporate social responsibility: Toward the moral management of organizational stakeholders (1991) Business horizons, 34 (4), pp. 39-48; Cho, C.H., Patten, D.M., The role of environmental disclosures as tools of legitimacy: a research note (2007) Accounting, Organizations and Society, 32 (7-8), pp. 639-647; Clarkson, P.M., Li, Richardson, G.D., Vasvari, F.P., Revisiting the relation between environmental performance and environmental disclosure: an empirical analysis (2008) Accounting, Organizations and Society, 33 (4–5), pp. 303-327; (2001) Green Paper: Promoting a European framework for Corporate Social Responsibility, , https://ec.europa.eu/transparency/regdoc/rep/1/2001/EN/1-2001-366-EN-1-0.Pdf, EC Retrieved from; (2007) Corporate governance principles and recommendations, , http://www.blackrockmining.com.au/wpcontent/uploads/ASX_Corp_Governance_Principles_Recommendations_2nd_Edition.pdfa24/02/2019, Council Retrieved from; Davis, K., The case for and against business assumption of social responsibilities (1973) Academy of Management Journal, 16 (2), pp. 312-322; De Villiers, C., Staden, C.J., Can less environmental disclosure have a legitimising effect? (2006) Evidence from Africa, Accounting, Organizations and Society, 31 (8), pp. 763-781; https://dre.pt/application/conteudo/107773645, Decreto-Lei n.º 89/2017. Retrieved from; Deegan, C., Gordo, B., A study of the environmental disclosure practices of Australian corporations (1996) Accounting and Business Research, 26 (3), pp. 187-199; Deegan, C., Rankin, M., Tobin, J., An examination of the corporate social and environmental disclosures of BHP from 1983–1997: A test of legitimacy theory (2002) Accounting, Auditing &amp; Accountability Journal, 15 (3), pp. 312-343; Diário da República n.º 143/2015 – I Serie, , Ministerio das Financas: Lisboa; Directive 2014/95/EU of the European Parliament and of the Council of October 22, 2014 amending Directive 2013/34/EU as regards disclosure of non-financial and diversity information by certain large undertakings and groups, , https://eur-lex.europa.eu/legal-content/EN/TXT/?uri=celex, Retrieved from 32014L0095; Eberhardt-Toth, E., Who should be on a board corporate social responsibility committee? (2017) Journal of Cleaner Production, 140, pp. 1926-1935; Eisenberg, T., Sundgren, S., Wells, M.T., Larger board size and decreasing firm value in small firms (1998) Journal of Financial Economics, 48 (1), pp. 35-54; Elshabasy, Y.N., The impact of corporate characteristics on environmental information disclosure: an empirical study on the listed firms in Egypt (2018) Journal of Business and Retail Management Research, 12 (2), pp. 232-241; Eugénio, T., (2004) Contabilidade e gestão ambiental, , Lisboa: Areas Editora; Eugénio, T., Gomes, S., Verificaç ao aos Relatãrios de Sustentabilidade: Um desafio para os Revisores Oficiais de Contas (2013) Revisores e Auditores, pp. 37-44; Environmental matters, , FRS 26; (2015) Diretrizes para Relato de Sustentabilidade: Princípios para Relato e Conteúdos Padr ao, 2015, , https://edisciplinas.usp.br/pluginfile.php/3368600/mod_resource/content/1/Brazilian-Portuguese-G4-Part-One.pdf, GRI Retrieved from em 26/03/2019; Guidry, R.P., Patten, D.M., Voluntary disclosure theory and financial control variables: An assessment of recent environmental disclosure research (2012) Accounting Forum, 36 (2), pp. 81-90; Huang, C.L., Kung, F.H., Drivers of environmental disclosure and stakeholder expectation: Evidence from Taiwan (2010) Journal of Business Ethics, 96 (3), pp. 435-451; Hummel, K., Schlick, C., The relationship between sustainability performance and sustainability disclosure-Reconciling voluntary disclosure theory and legitimacy theory (2016) Journal of Accounting and Public Policy, 35 (5), pp. 455-476; Guidance on social responsibility, , ISO 26000; Jose, A., Lee, S.M., Environmental reporting of global corporations: A content analysis based on website disclosures (2007) Journal of Business Ethics, 72 (4), pp. 307-321; Juhmani, O., Determinants of corporate social and environmental disclosure on websites: The case of Bahrain (2014) Universal Journal of Accounting and Finance, 2 (4), pp. 77-87; Kathy Rao, K., Tilt, C.A., Lester, L.H., Corporate governance and environmental reporting: an Australian study (2012) Corporate Governance: The international journal of business in society, 12 (2), pp. 143-163; Leotti, V.B., Coster, R., Riboldi, J., Normalidade de variáveis: métodos de verificac ao e comparaç ao de alguns testes n ao-paramétricos por simulac ao (2012) Revista HCPA, 32 (2), pp. 227-234; Liao, L., Luo, L., Tang, Q., Gender diversity, board independence, environmental committee and greenhouse gas disclosure (2015) The British Accounting Review, 47 (4), pp. 409-424; Liu, X., Anbumozhi, V., Determinant factors of corporate environmental information disclosure: an empirical study of Chinese listed companies (2009) Journal of Cleaner Production, 17 (6), pp. 593-600; Lu, J., Li, B., Li, H., Zhang, Y., Sustainability of enterprise export expansion from the perspective of environmental information disclosure (2020) Journal of Cleaner Production, 252, pp. 1-13; Marôco, J., (2003) Análise estatística com utilizaç ao do SPSS Statistics, , Ediçôes Sílabo: Lisboa; Monteiro, S.M., Guzmán, B., The influence of the Portuguese environmental accounting standard on the environmental disclosures in the annual reports of large companies operating in Portugal: A first view (2002–2004) (2010) Management of Environmental Quality: An International Journal, 21 (4), pp. 414-435; Monteiro, S.M., Guzman, B., Factores determinantes del grado de informatión medioambiental divulgada en las grandes empresas que operan en Portugal: un análisis univariante (2011) Revista Base, 8 (1), pp. 3-19; Morrow, D., Rondinelli, D., Adopting corporate environmental management systems: Motivations and results of ISO 14001 and EMAS certification (2002) European Management Journal, 20 (2), pp. 159-171; Mata, C., Fialho, A., Eugénio, T., A decade of environmental accounting reporting: What we know? (2018) Journal of Cleaner Production, 198, pp. 1198-1209; Michelon, G., Parbonetti, A., The effect of corporate governance on sustainability disclosure (2012) Journal of Management &amp; Governance, 16 (3), pp. 477-509; Mion, G., Adau, C.R.L., Mandatory Nonfinancial Disclosure and Its Consequences on the Sustainaility Reporting Quality of Italian and German Companies (2019) Sustainability, 11 (17), p. 4612; Nelson, M., Banks, W., Fisher, J., Improved accountability disclosures by Canadian universities (2003) Canadian Accounting Perspectives, 2 (1), pp. 77-107; Omer, M.E., Andrew, C.W., The impact of corporate characteristics and corporate governance on corporate social and environmental disclosure: A literature review (2014) International Journal of Business and Management, 9 (9), pp. 1-15; Pineiro-Chousa, J., Vizcaíno-González, M., López-Cabarcos, M.A., Romero-Castro, N., Managing reputational risk through environmental management and reporting: An options theory approach (2017) Sustainability, 9 (3), p. 376; Prasa, M., Mishra, T., Kalro, A.D., Environmental disclosure by Indian companies: an empirical study (2017) Environment, Development and Sustainability, 19 (5), pp. 1999-2022; Raupp, E.H., Desenvolvimento sustentaivel: a contabilidade num contexto de responsabilidade social de cidadania e de meio ambiente (2002) Revista de Contabilidade Conselho Regional de São Paulo, 20, pp. 46-60; Ribeiro, V.P., Guzmán, C., Determinants of environmental accounting practices in local entities: evidence from Portugal (2010) Social Responsibility Journal, 6 (3), pp. 404-419; Shwairef, A., Amran, A., Iranmanesh, M., Ahmad, N.H., The mediating effect of strategic posture on corporate governance and environmental reporting (2019) Review of Managerial Science, 1, pp. 1-30; Sumiani, Y., Haslinda, Y., Lehman, G., Environmental reporting in a developing country: a case study on status and implementation in Malaysia (2007) Journal of Cleaner Production, 15 (10), pp. 895-901; Tanc, A., Gokoglan, K., The impact of environmental accounting on strategic management accounting: A research on manufacturing companies (2015) International Journal of Economics and Financial Issues, 5 (2), pp. 566-573; Tschopp, D., Huefner, R.J., Comparing the evolution of CSR reporting to that of financial reporting (2015) Journal of Business Ethics, 127 (3), pp. 565-577; Turker, D., Measuring corporate social responsibility: A scale development study (2009) Journal of Business Ethics, 85 (4), pp. 411-427; Ofoegbu, G.N., Odoemelam, N., Okafor, R.G., Corporate board characteristics and environmental disclosure quantity: Evidence from South Africa (integrated reporting) and Nigeria (traditional reporting) (2018) Cogent Business &amp; Management, 5 (1), pp. 1-27; Yi, A., Davey, H., Eggleton, I.R.C., Towards a comprehensive framework for voluntary IC disclosure (2011) Journal of Intellectual Capital, 12 (4), pp. 571-585; Wang, M.C., The relationship between firm characteristics and the disclosure of sustainability reporting (2017) Sustainability, 9 (4), p. 624; Watson, A., Shrives, P., Marston, C., Voluntary disclosure of accounting ratios in the UK (2002) The British Accounting Review, 34 (4), pp. 289-313; Zhang, J., Guo, H., Li, B., Wang, W., The influence of financial situation on environmental information disclosure in China’s chemical industry (2009) International Journal of Global Environmental issues, 9 (3), pp. 272-286</t>
  </si>
  <si>
    <t>Osemene O.F., Adinnu P., Fagbemi T.O., Olowookere J.K.</t>
  </si>
  <si>
    <t>Corporate Governance and Environmental Accounting Reporting in Selected Quoted African Companies</t>
  </si>
  <si>
    <t>Global Business Review</t>
  </si>
  <si>
    <t>https://www.scopus.com/inward/record.uri?eid=2-s2.0-85108847110&amp;doi=10.1177%2f09721509211010989&amp;partnerID=40&amp;md5=3185e8e3baf349c7bd12f52630cd811c</t>
  </si>
  <si>
    <t>Department of Accounting, University of Ilorin, Ilorin, Nigeria; Department of Accounting, Osun State University, Okuku, Nigeria</t>
  </si>
  <si>
    <t>Osemene, O.F., Department of Accounting, University of Ilorin, Ilorin, Nigeria; Adinnu, P., Department of Accounting, University of Ilorin, Ilorin, Nigeria; Fagbemi, T.O., Department of Accounting, University of Ilorin, Ilorin, Nigeria; Olowookere, J.K., Department of Accounting, Osun State University, Okuku, Nigeria</t>
  </si>
  <si>
    <t>Being a destination for investors around the globe, there are increasing concerns about climate change, pollution and biodegradation as well as the disposition of companies towards reporting environmental concerns in Africa. This necessitated the interest in a comparative study of corporate governance mechanisms and environmental accounting reporting (EAR) in selected African quoted companies. Using ex-post facto research design, the study’s population comprised of quoted companies in six sectors located in four Africa countries (Egypt, Nigeria, Kenya and South Africa). A content analysis was carried out to obtain environmental disclosure and reporting score, while static panel regression model was used to analyse the data. Findings revealed that board committee has a significant influence on EAR in the African countries, board diversity in Kenya and Nigeria, board size in South Africa and Nigeria, board independence in Egypt and Kenya, and institutional ownership in Nigeria, Egypt and South Africa were found to have significant influence on EAR. This result implies that extant laws and codes on corporate governance should be followed, and most importantly, other countries studied should emulate South Africa and adopt integrated reporting and application of Global Reporting Initiative (GRI) index score in their corporate reporting. © 2021 International Management Institute, New Delhi.</t>
  </si>
  <si>
    <t>Africa; Content analysis; Corporate governance; Environmental reporting; institutional ownership</t>
  </si>
  <si>
    <t>Abogun, S., Fagbemi, T.O., Fadipe, T.G., Environmental accounting information and performance of quoted companies in Nigeria (2015) Ilorin Journal of Accounting, 2 (1), pp. 1-31. , &amp;; (2013) Governance, risk and ethics, , Emile Woolf Publishing; Adediran, S.A., Alade, S.O., The impact of environmental accounting on corporate performance in Nigeria (2013) European Journal of Business and Management, 5 (23), pp. 141-151. , &amp;; Adekanmi, A.D., Adedoyin, R.A., Adewole, J.A., Environmental accounting: A tool for sustainable development (2015) International Journal of Advanced Academic Research, 1 (2), pp. 1-20. , &amp;; Agyemang, A.O., Yusheng, K., Ayamba, E.C., Twum, A.K., Chengpeng, Z., Shaibu, A., Impact of board characteristics on environmental disclosures for listed mining companies in China (2020) Environmental Science and Pollution Research, 27 (17), pp. 21188-21201. , https://doi.org/10.1007/s11356-020-08599-2, &amp;; Ahmad, M., Waseer, W.A., Hussain, S., Ammara, U., Relationship between environmental accounting and non financial firms performance: An empirical analysis of selected firms listed in Pakistan stock exchange (2018) Pakistan Advances in Social Sciences Research Journal, 5 (1), pp. 197-209. , &amp;; Ahmed, S.U., Sultana, E., Mahtab, H., Islam, M.Z., Hasan, I., Ullah, G.M.W., Ahmed, S.P., Does it pay to be socially responsible? Comparative evidence from a developing country (2017) Global Business Review, 18 (5), pp. 1134-1154. , https://doi.org/10.1177/0972150917710134, &amp;; Akanno, S.N., Che, F., Radda, A., Uzodinma, I., Patterns of corporate social and environmental disclosure in Nigeria (2015) International Journal of Business and Finance Management Research, 3, pp. 71-82. , &amp;; Amorelli, M.F., García-Sánchez, I.M., Trends in the dynamic evolution of board gender diversity and corporate social responsibility (2020) Corporate Social Responsibility and Environmental Management, 28 (2), pp. 537-554. , https://doi.org/10.1002/csr.2079, &amp;; Alnabsha, A., Abdou, H.A., Ntim, G.C., Elamer, A.A., Corporate boards, ownership structures and corporate disclosures: Evidence from a developing country (2018) Journal of Applied Accounting Research, , https://www.emeraldinsight.com, &amp;; Anazonwu, H.O., Egbunike, F.C., Gunardi, A., Corporate board diversity and sustainability reporting: A study of selected listed manufacturing firms in Nigeria (2018) Indonesian Journal of Sustainability Accounting and Management, 2 (1), pp. 65-78. , &amp;; Aras, G., Crowther, D., The social obligation of corporations (2008) Journal of Knowledge Globalisation, 1 (1), pp. 43-59. , &amp;; Aruwa, S.A., Ame, J.O., Corporate environmental accounting and reporting in Nigeria cement manufacturing companies (2015) Conference proceedings in International Conference on Social Science and Law, Africa, pp. 105-110. , https://icss.nileuniversity.edu.ng/wp-content/uploads/sites/37/2019/03/ICSSL-2015.pdf, &amp;, –, Retrieved from; Asaolu, J.O., Osemene, O.F., An assessment of environmental financial accounting isues in the operation of oil and gas industry in Nigeria (2009) Lapai International Journal of Management and Social Sciences, 2 (2), pp. 256-271. , &amp;; Atan, R., Alam, M.M., Said, J., Zamri, M., The impacts of environmental, social, and governance factors on firm performance: Panel study of Malaysian companies (2017) Management of Environmental Quality: An International Journal, 29 (2), pp. 182-194. , &amp;; Badi, R.V., Badi, N.V., (2012) Business ethics, , Vrinda Publications, &amp;; Barnea, A., Rubin, A., Corporate social responsibility as a conflict between shareholders (2010) Journal of Business Ethics, 97 (1), pp. 71-86. , &amp;; Bassey, E.B., Effiok, S.O., Eton, O.E., The impact of environmental accounting and reporting on organizational performance of selected oil and gas companies in Niger Delta region of Nigeria (2013) Research Journal of Finance and Accounting, 4 (3), pp. 57-73. , &amp;; Beji, R., Yousfi, O., Loukil, N., Omri, A., Board diversity and corporate social responsibility: Empirical evidence from France (2020) Journal of Business Ethics, , https://doi.org/10.1007/s10551-020-04522-4, &amp;; Bose, S., Khan, H.Z., Rashid, A., Islam, S., What drives green banking disclosure? An institutional and corporate governance perspective (2018) Asia Pacific Journal of Management, 35 (2), pp. 501-527. , https://doi.org/10.1007/s10490-017-9528-x, &amp;; Bose, S., Podder, J., Biswas, K.K., Philanthropic giving, market-based performance and institutional ownership: Evidence from an emerging economy (2017) British Accounting Review, 49 (4), pp. 429-444. , https://doi.org/10.1016/j.bar.2016.11.001, &amp;; Brammer, S., Pavelin, S., Voluntary environmental disclosures by large UK companies (2006) Journal of Business Finance and Accounting, 33 (7-8), pp. 1168-1188. , &amp;; Branco, M.C., Rodrigues, L.L., Corporate social responsibility and resource-based perspectives (2006) Journal of Business Ethics, 69 (2), pp. 111-132. , &amp;; Campos-Soria, J.A., Núñez-Carrasco, J.A., García-Pozo, A., Environmental concern and destination choices of tourists: Exploring the underpinnings of country heterogeneity (2021) Journal of Travel Research, 60 (3), pp. 532-545. , https://doi.org/10.1177/0047287520933686, &amp;; Carter, D.A., D’souza, F., Simkins, B.T., Simpson, W.G., The gender and ethnic diversity of US boards and board committees and firm performance (2010) Corporate Governance: An International Review, 18 (5), pp. 396-414. , &amp;; Carter, D.A., Simkins, B.J., Simpson, W.G., Corporate governance, board diversity and firm value (2003) Financial Review, 38, pp. 33-53. , &amp;; Chaklader, B., Gulati, P.A., A study of corporate environmental disclosure practices of companies doing business in India (2015) Global Business Review, 16 (2), pp. 321-335. , https://doi.org/10.1177/0972150914564430, &amp;; Chariri, A., Januarti, I., Yuyetta, E.N., Firm characteristics, audit committee and environmental performance: Insights from Indonesian companies (2017) International Journal of Energy Economics and Policy, 7 (6), pp. 19-26. , &amp;; Cheng, E.C., Courtenay, S.M., Board composition, regulatory regime and voluntary disclosure (2006) The International Journal of Accounting, 41, pp. 262-289. , &amp;; Cho, H.C., Roberts, R.W., Patten, D.M., The language of US corporate environmental disclosure (2010) Accounting, Organisation and Society, 35 (2010), pp. 431-443. , &amp;; Coffie, W., Aboagye-Otechere, F., Musah, A., Corporate social responsibility disclosure (CSRD), corporate governance and the degree of multinational activities: Evidence from a developing economy (2017) Journal of Accounting in Emerging Economies, 4 (1), pp. 1-23. , &amp;; (2004) Laws of the Federal Republic of Nigeria, , The Federal Government Printer; Cotter, J., Najah, M.M., Institutional investor influence on global climate change disclosure practices (2012) Australian Journal of Management, 37 (2), pp. 169-187. , &amp;; De-Villiers, C., Naiker, V., Van Staden, C.J., The effect of board characteristics on firm environmental performance (2011) Journal of Management, 37 (6), pp. 1636-1663. , &amp;; Deegan, C., Ranking, M.D., Do Australian companies report environmental news objectively? (1996) Accounting, Auditing and Accountability Journal, 9 (2), pp. 50-67. , &amp;; Egbunike, A.P., Tarilaye, N., Firm’s specific attributes and voluntary environmental disclosure in Nigeria: Evidence from listed manufacturing companies (2017) Academy of Accounting and Financial Studies Journal, 21 (3), pp. 1-9. , &amp;; Filatotchev, I., Lien, Y.C., Piesse, J., Corporate governance and performance in publicly listed, family-controlled firms: evidence from Taiwan (2005) Asia Pacific Journal of Management, 22 (3), pp. 257-283. , &amp;; Freeman, R.E., (1984) Strategic management: A stakeholder approach, , Prentice-Hall; Gallego-Alvarez, I., Ortas, E., Vicente-Villardon, J.L., Etxeberria, I.A., Institutional constraints, stakeholder pressure and corporate environmental reporting policies (2017) Business Strategy and the Environment, 26 (6), pp. 807-825. , &amp;; Garcia-Meca, E., Pucheta-Martinez, M., How institutional investors on boards impact on stakeholder engagement and corporate social responsibility reporting (2017) Corporate Social Responsibility and Environmental Management, 25 (3), pp. 237-249. , &amp;; Garde Sanchez, R., Rodriguez Bolivar, M.P., Lopez Hernandez, A.M., Corporate and managerial characteristics as drivers of social responsibility disclosure by state owned enterprises (2017) Review of Managerial Science, 11 (3), pp. 633-659. , &amp;; Ghazali, N.A., Ownership structure and corporate social responsibility disclosure: Some Malaysian evidence (2007) Corporate Governance, 7 (3), pp. 251-266; Goosen, M.F., Environmental management and sustainable development (2012) Procedia Engineering, 33, pp. 6-13; Goswami, M., Corporate environmental accounting: The issues, its practices and challenges: A study on Indian corporate accounting practices (2014) IOSR—Journal of Business and Management, 16 (5), pp. 36-42; Gujarati, D.N., (2013) Basic econometrics, , McGraw Hill Education; Hackston, D., Milne, M.J., Some determinants of social and environmental disclosures in New Zealand companies (1996) Accounting, Auditing and Accountability Journal, 9 (1), pp. 77-108. , https://doi.org/10.1108/09513579610109987, &amp;; Hasnas, J., The normative theories of business ethics: A guide for the perplexed (1998) Business Ethics Quarterly, 8 (1), pp. 19-42; Hassan, L.S., Saleh, N.M., Ibrahim, I., Board diversity, company’s financial performance and corporate social responsibility information disclosure in Malaysia (2020) International Business Education Journal, 13 (1), pp. 23-49. , http://ejournal.upsi.edu.my/index.php/IBEJ/article/download/3153/2313, &amp;; risch, J., Schaltegger, S., Freeman, R.E., Integrating stakeholder theory and sustainability accounting: A conceptual synthesis (2020) Journal of Cleaner Production, p. 275. , https://doi.org/10.1016/j.jclepro.2020.124097, 124097, Hö, &amp;; Hussain, N., Rigoni, U., Orji, R.R., Corporate governance and sustainability performance: Analysis of triple bottom line performance (2018) Journal of Business Ethics, 149, pp. 411-432. , &amp;; Horton, J., Millo, Y., Serafeim, G., Resource or power? Implications of social networks on compensation and firm performance (2012) Journal of Business Finance and Accounting, 39, pp. 399-426. , &amp;; Ijeoma, N.B., The role of environmental cost accounting in environmental sustainability in Nigeria (2015) American Journal of Business, Economics and Management, 3 (6), pp. 395-407; Ionel-Alin, I., Emil, P.I., Maria, I.N., Environmental reporting and good practice of corporate governance: Petroleum industry case study (2012) Procredia Economics and Finance, 3 (3), pp. 961-967. , &amp;; Jensen, M.C., Value maximization: Stakeholder theory, and the corporate objective function (2001) Business Ethics Quarterly, 12, pp. 235-256; Johnson, H.L., (1971) Business in contemporary society: Framework and issues, , Wadsworth; Kolsi, M.C., The determinants of corporate voluntary disclosure policy: Evidence from Abu Dhabi securities exchange (ADX) (2017) Journal of Accounting in Emerging Economies, 7 (2), pp. 249-265; Khatib, S.F., Abdullah, D.F., Elamer, A.A., Abueid, R., Nudging toward diversity in the boardroom: A systematic literature review of board diversity of financial institutions (2021) Business Strategy and the Environment, 30 (2), pp. 985-1002. , https://doi.org/10.1002/bse.2665, &amp;; Kruger, P., (2009) Corporate social responsibility and the board of directors, , Toulouse School of Economics; Latan, H.H., Chiappetta Jabbour, C.J., Jabbour, A.B., Effects of environmental strategy, environmental uncertainty and top management’s commitment on corporate environmental performance: The role of environmental accounting (2018) Journal of cleaner Production, 180, pp. 297-306. , &amp;; Maama-Green, H., (2016) Social reporting practices among Ghananian listed firms, , (Mphil Dissertation), Kwame Nkrumah University of Science and Technology, Business School; Marrone, M., Linnenluecke, M.K., Richardson, G., Smith, T., Trends in environmental accounting research within and outside of the accounting discipline (2020) Accounting, Auditing &amp; Accountability Journal, 33 (8), pp. 2167-2193. , https://doi.org/10.1108/AAAJ-03-2020-4457, &amp;; Mensah, E., Frimpong, K., Maama, H., Environmental reporting practices by listed manufacturing firms: The perspective of an emerging economy (2017) Asian Journal of Economics, Business and Accounting, 2 (3), pp. 1-12. , &amp;; Moussa, F.B., The influence of internal corporate governance on bank credit risk: An empirical analysis for Tunisia (2019) Global Business Review, 20 (3), pp. 640-667. , https://doi.org/10.1177/0972150919837078; Musa, S.J., Teru, P., Musa, B., Environmental accounting disclosure practice of Nigeria quoted firms: A case study of some selected quoted consumer goods companies (2015) Research Journal of Finance And Accounting, 6 (22), pp. 31-37. , &amp;; Nag, T., Bhattacharyya, A.K., Corporate social responsibility reporting in India: Exploring linkages with firm performance (2016) Global Business Review, 17 (6), pp. 1427-1440. , https://doi.org/10.1177/0972150916653032, &amp;; Niresh, J.A., Silva, W.H., The nexus between corporate social responsibility disclosure and financial performance: Evidence from the listed banks, finance and Insurance companies in Sri Lanka (2018) Accounting and Finance Research, 7 (2), pp. 65-82. , &amp;; Oba, V.C., Fodio, M.I., Board characteristics and the quality of environmental reporting in Nigeria (2012) The Journal of Accounting and Management, 2 (2), pp. 33-48. , &amp;; Odia, J.O., Corporate governance mechanisms and corporate social and environmental disclosures in Nigeria (2014) Ilorin Journal of Accounting, 1 (1), pp. 32-56; Ofoegbu, G.N., Megbuluba, A., Corporate environmental accounting information disclosure in the Nigeria manufacturing firms (2016) International Journal of Management Sciences and Business Research, 5 (12), pp. 208-220. , &amp;; Ofor, T.N., Odesa, O.J., Determinants of environmental cost disclosure in Nigeria: Evidence from selected quoted companies X (2016) Ilorin Journal of Accounting, 3 (1), pp. 67-82. , &amp;; Osemene, O.F., Olaoye, J.A., An evaluation of the effects of environmental accounting factors on the life of the inhabitants of the oil producing communities in Nigeria (2009) Lapai International Journal of Management and social sciences, 2 (1), pp. 59-70. , &amp;; Osemene, O.F., Kolawole, K.D., Oyelakun, O., Effects of environmental accounting practices and sustainable development on the performance of Nigeria listed manufacturing companies (2016) Journal of Sustainable Development in Africa, 18 (2), pp. 127-143. , &amp;; Peskin, H.M., A proposed environmental accounts framework (1989) Environmental accounting for sustainable development, , Ahmad Y.J., Serafy S.E., Lutz E., (eds), The World Bank, (Eds; Pondent, C.S., (2017) The advantages of proportional allocation, , https://bizfluent.com/info-10014862-advantages-proportional-allocation.html, Bizfluent, (, September 26; Portella, A.R., Bora, J.A.A., Environmental disclosure in corporate websites: A study in Brazil and USA companies (2020) RAUSP Management Journal, 55 (3), pp. 309-324. , https://doi.org/10.1108/RAUSP-07-2018-0053, &amp;; (2012) Integrated reporting: The future of corporate reporting, , PwC; Radhouane, I., Nekhili, M., Nagati, H., Pache, G., The impact of corporate environmental reporting on customer related performance and market value (2018) Management Decision, 3, pp. 272-302. , &amp;; Rao, K., Tilt, C., Board diversity and corporate social responsibility reporting: An Australian study (2016) Meditari Accountancy Research, 24 (2), pp. 182-210. , &amp;; Rao, K.K., Tilt, C.A., Lester, L.H., Corporate governance and environmental reporting: An Australian study (2012) Corporate Governance: The International Journal of Business in Society, 12 (2), pp. 143-163. , &amp;; Ravi, I., Singh, C., Sukhdev, S., Empirical study on determinants of environmental disclosure: Approach of selected conglomerates (2017) Managerial Auditing Journal, 32 (4-5), pp. 1-23. , &amp;; Rose, C., Does female board representation influence firm performance? The Danish evidence (2007) Corporate Governance: An International Review, 15, pp. 404-413. , https://doi.org/10.1111/j.1467-8683.2007.00570.x; Senn, J., Spring, S., The limits of environmental accounting disclosure: Enforcement of regulations, standards and interpretative strategies (2020) Accounting, Auditing &amp; Accountability Journal, 33 (6), pp. 1367-1393. , https://doi.org/10.1108/AAAJ-04-2018-3461, &amp; Giordano; Shabab, Y., Ye, C., Corporate social responsibility disclosure and corporate governance: Empirical insights on neo-institutional framework from China (2018) International Journal of Disclosure and Governance, , https://www.researchgate.net/publication/323703685, &amp;; Shakil, M.H., Tasnia, M., Mostafiz, M.I., Board gender diversity and environmental, social and governance performance of US banks: Moderating role of environmental, social and corporate governance controversies (2020) International Journal of Bank Marketing, , https://doi.org/10.1108/IJBM-04-2020-0210, &amp;; Shleifer, A., Vishny, R.W., A survey of corporate governace (1997) Journal of Finance, 52 (2), pp. 737-783. , &amp;; Singh, Y.K., (2006) Fundamental of research methodology and statistics, , New Age International Publishers; Stern, N., (2006) The economics of climate change: The Stern review, , https://www.lse.ac.uk/granthaminstitute/publication/the-economics-of-climate-change-the-stern-review/, UK Government Report; (2011) Governing for the future: The opportunities for mainstreaming sustainable development, , http://www.sd-commission.org.uk/data/files/publications/SDC_SD_Guide_2011_2.pdf, Retrieved from; Trireksani, T., Djajadikerta, H.G., Corporate governance and environmental disclosure in the indonesian mining industry Australian (2016) Accounting, Business and Finance Journal, 10 (1), pp. 19-28. , &amp;; Umoren, A.O., Udo, E.J., George, B.S., Environmental, social and governance disclosures: A call for integrated reporting in Nigeria (2015) Journal of Finance and Accounting, 3 (6), pp. 227-233. , &amp;; Umulkher, A.A., Muganda, M.M., Determinants of environmental accounting disclosure among listed manaufacturing and allied firms in Kenya (2017) Research Journal of Finance and Accounting, 8 (10), pp. 40-72. , &amp;; Uwuigbe, U., Web based corporate environmental reporting in Nigeria (2012) Informatica Economica, 16 (3), pp. 27-36; Uwuigbe, U.N., Egbide, B.C., Ayokunle, A.M., The effect of board size and board composition on firm’s corporate environmental disclosure: A study of selected firms in Nigeria (2011) Acta Universitatis Danubius, 7 (5), pp. 164-176. , &amp;; Van Knippenberg, D., De Deru, C.K., Homan, A.C., Work group diversity and group performance: An integrative model and research agenda (2004) Journal of Applied Psychology, 89 (6), pp. 1008-1022; Van-Zyl, A.S., Sustainability and integrated reporting in the South African corporate sector (2013) International Business and Economic Research Journal, 12 (8), pp. 103-126; Wild, S., Van-Staden, C., (2013) Integrated reporting: Initial analysis of early reporters: An institutional theory approach. 7th Asia Pacific Interdisciplinary Accounting Research Conference, Kobe, , http://www.sakauelab.org/archives/apira2013/proceedings/pdfs/K236.pdf, &amp;, (, July 26–28)., Retrieved from; Wong, R., (2011) Corporate social and environmental reporting: A user perspective, , (Doctor of Philosophy Thesis), University of Bath, School of Management; (2018) World Development Indicators Database, , World Bank, (, September 21; (2019) The World bank in Africa, , https://www.worldbank.org/en/region/afr/overview; Yilmaz, V., Can, Y., Impact of knowledge, concern and awareness about global warming and global climatic change on environmental behavior (2020) Environment, Development and Sustainability, 22, pp. 6245-6260. , https://doi.org/10.1007/s10668-019-00475-5, &amp;</t>
  </si>
  <si>
    <t>Cormier D., Beauchamp C.</t>
  </si>
  <si>
    <t>Market incidence of carbon information disclosure in the oil and gas industry: the mediating role of financial analysts and governance</t>
  </si>
  <si>
    <t>Journal of Financial Reporting and Accounting</t>
  </si>
  <si>
    <t>https://www.scopus.com/inward/record.uri?eid=2-s2.0-85107893207&amp;doi=10.1108%2fJFRA-10-2020-0302&amp;partnerID=40&amp;md5=83b12a1d22937ac1861b2afc25abc164</t>
  </si>
  <si>
    <t>Université du Québec à Montréal, Montreal, Canada</t>
  </si>
  <si>
    <t>Cormier, D., Université du Québec à Montréal, Montreal, Canada; Beauchamp, C., Université du Québec à Montréal, Montreal, Canada</t>
  </si>
  <si>
    <t>Purpose: This study aims to assess the informativeness of carbon emission data for the stock markets and the mediating role played by financial analysts and the quality of the governance on this issue. Design/methodology/approach: Relying on structural equation modelling, the authors assess the relation between embedded CO2 disclosure or CO2 emissions disclosure and the stock market valuation (Tobin Q), considering the mediating roles played by financial analysts (external monitoring) and corporate governance (internal monitoring). Findings: Results based on a sample of North American firms in the oil and gas industry are the following. The disclosure of embedded CO2 is negatively associated with a firm’s market value, but this association is mediated by analyst following and corporate governance. The disclosure of yearly CO2 emissions is also negatively related to stock market value, while corporate governance mediates this negative impact, and analysts following does not. Considering that yearly CO2 emissions represent short-term environmental risks, whereas embedded CO2 represents long-term environmental risks, it appears important to consider embedded CO2 when studying the impact of carbon disclosure on firm value. The authors also show that a firm’s environmental performance (measured by Carbon Disclosure Project – CDP) is positively associated with two mediating variables (i.e. analyst following and corporate governance). Originality/value: The study results suggest that CO2 emissions information is less relevant than embedded CO2 in attracting financial analysts when they are assessing a firm’s value because it represents short-term environmental risks, whereas embedded CO2 represents long-term environmental risks. Therefore, the authors consider important to include embedded CO2 when studying the impact of environmental disclosure on a firm’s value. © 2021, Emerald Publishing Limited.</t>
  </si>
  <si>
    <t>Accounting; Corporate governance; Environmental accounting; Social accounting; Value relevance</t>
  </si>
  <si>
    <t>Abdo, H., Mangena, M., Needham, G., Hunt, D., Disclosure of provisions for decommissioning costs in annual Heed Reports of oil and gas companies: a content analysis and stakeholder views (2016) Accounting Forum, 42 (4), pp. 341-358; Aerts, W., Cormier, D., The association between media legitimacy and corporate environmental communication (2009) Accounting, Organizations and Society, 34 (1), pp. 1-27; Aerts, W., Cormier, D., Magnan, M., Intra-industry imitation in corporate environmental reporting: an international perspective (2006) Journal of Accounting and Public Policy, 25 (3), pp. 299-331; Akerlof, G., The market for ‘lemons’: qualitative uncertainty and the market mechanism (1970) The Quarterly Journal of Economics, 84 (3), pp. 488-500; Alsaifi, K., Elnahass, M., Salama, A., Carbon disclosure and financial performance: UK environmental policy (2020) Business Strategy and the Environment, 29 (2), pp. 711-726; Cadez, S., Czerny, A., Letmathe, P., Stakeholder pressures and corporate climate change mitigation strategies (2019) Business Strategy and the Environment, 28 (1), pp. 1-14; Cahan, S.F., De Villiers, C., Jeter, D.C., Naiker, V., Van Staden, C.J., Are CSR disclosures value relevant? Cross-country evidence (2016) European Accounting Review, 25 (3), pp. 579-611; Campbell, J.L., Why would corporations behave in socially responsible ways? An institutional theory of corporate social responsibility (2007) Academy of Management Review, 32 (3), pp. 946-967; (2014) Driving climate resilience through carbon mitigation, , www.cdp.net, CDP Ca200 climate change report 2014; Cho, C.H., Roberts, R.W., Patten, D.M., The language of US corporate environmental disclosure (2010) Accounting, Organizations and Society, 35 (4), pp. 431-443; Clarkson, P., Li, Y., Richardson, G.D., Vasvari, F.P., Revisiting the relation between environmental performance and environmental disclosure: an empirical analysis (2008) Accounting, Organizations and Society, 33 (4-5), pp. 303-327; Clarkson, P.M., Overell, M.B., Chapple, L., Environmental reporting and its relation to corporate environmental performance (2011) Abacus, 47 (1), pp. 27-60; Cormier, D., Ledoux, M., Market assessment of intangibles and voluntary disclosure about innovation: the incidence of IFRS (2013) Review of Accounting and Finance, 12 (3), pp. 286-304; Cormier, D., Ledoux, M.J., Magnan, M., The informational contribution of social and environmental disclosures for investors (2011) Management Decision, 49 (8), pp. 1276-1304; Cormier, D., Magnan, M., Does a firm’s exposure to ethical issues matter to financial markets? A governance perspective (2017) Journal of Management and Governance, 21 (2), pp. 267-289; Cormier, D., Magnan, M., The impact of social responsibility disclosure and governance on financial analysts’ information environment (2014) Corporate Governance, 14 (4), pp. 467-484; Deegan, C., Introduction: the legitimising effect of social and environmental disclosures – a theoretical foundation (2002) Accounting, Auditing and Accountability Journal, 15 (3), pp. 282-311; Dhaliwal, D.S., Radhakrishnan, S., Tsang, A., Yong George, Y., Nonfinancial disclosure and analyst forecast accuracy: international evidence on corporate social responsibility disclosure (2012) The Accounting Review, 87 (3), pp. 723-759; Dhaliwal, D.S., Zhen Li, O., Tsang, A., Yong George, Y., Voluntary nonfinancial disclosure and the cost of equity: the initiation of corporate social responsibility reporting (2011) The Accounting Review, 86 (1), pp. 59-100; Griffin, P.A., Lont, D.H., Sun, E.Y., The relevance to investors of greenhouse gas emission disclosures (2017) Contemporary Accounting Research, 34 (2), pp. 1265-1297; Hayes, A.F., (2013) Introduction to Mediation, Moderation, and Conditional Process Analysis: A Regression-Based Approach, , The Guilford Press, New York, NY; Healy, P.M., Palepu, K.G., Information asymmetry, corporate disclosure, and the capital markets: a review of the empirical disclosure literature (2001) Journal of Accounting and Economics, 31 (1-3), pp. 405-440; Heede, R., Oreskes, N., Potential emissions of CO2 and methane from proved reserves of fossil fuels: an alternative analysis (2016) Global Environmental Change, 36, pp. 12-20; Hughes, P.J., Signalling by direct disclosure under asymmetric information (1986) Journal of Accounting and Economics, 8 (2), pp. 119-142; Kenny, D.A., Judd, C.M., Power anomalies in testing mediation (2014) Psychological Science, 25 (2), pp. 334-339; Luo, L., Tang, Q., Does carbon disclosure reflect underlying carbon performance? (2014) Journal of Contemporary Accounting and Economics, 10 (3), pp. 191-205; Matsumura, E.M., Prakash, R., Vera-Munoz, S.C., Firm-value effects of carbon emissions and carbon disclosures (2014) The Accounting Review, 89 (2), pp. 695-724; Mnif Sellami, Y., Dammak Ben Hlima, N., Jarboui, A., An empirical investigation of determinants of sustainability report assurance in France (2019) Journal of Financial Reporting and Accounting, 17 (2), pp. 320-342; Mora Rodríguez, M., Flores Muñoz, F., Valentinetti, D., Corporate impact of carbon disclosures: a nonlinear empirical approach (2020) Journal of Financial Reporting and Accounting; Narver, J., Rational management responses to external effects (1971) Academy of Management Journal, 14 (1), pp. 99-115; O’Donovan, G., Environmental disclosures in the annual report: extending the applicability and predictive power of legitimacy theory (2002) Accounting, Auditing and Accountability Journal, 15 (3), pp. 344-371; Plumlee, M., Brown, D., Hayes, R.M., Marshall, R.S., Voluntary environmental disclosure quality and firm value: further evidence (2015) Journal of Accounting and Public Policy, 34 (4), pp. 336-361; Qiu, Y., Shaukat, A., Tharyan, R., Environmental and social disclosures: link with corporate financial performance (2016) The British Accounting Review, 48 (1), pp. 102-116; (2016) GHG emission reduction strategies, running the gamut from opportunism, to enthusiasm to clear-headedness, , December 5, 2016; Rees, W., Dal Maso, L., Nonfinancial disclosure and analyst forecast accuracy: evidence from CO2 emission and corporate social responsibility disclosures in the US (2016) Edinburgh Research Explorer, , working paper, 1-50. SSRN ID2795268; Saka, C., Oshika, T., Disclosure effects, carbon emissions and corporate value (2014) Sustainability Accounting, Management and Policy Journal, 5 (1), pp. 22-45; Shrout, P.E., Bolger, N., Mediation in experimental and nonexperimental studies: new procedures and recommendations (2002) Psychological Methods, 7 (4), pp. 422-445; Verrecchia, R.E., Discretionary disclosure (1983) Journal of Accounting and Economics, 5 (3), pp. 179-194; Wegner, M., Elayan, F.A., Felton, S., Li, J., Factors influencing corporate environmental disclosures factors influencing corporate environmental disclosures (2013) Accounting Perspectives, 12 (1), pp. 53-73; Young, S., The drivers, consequences and policy implications of non-GAAP earnings reporting (2014) Accounting and Business Research, 44 (4), pp. 444-465; Jensen, M.C., Meckling, W.H., Theory of the firm: managerial behaviour, agency costs and ownership structure (1976) Journal of Accounting and Economics, 3, pp. 305-360</t>
  </si>
  <si>
    <t>Wong A., George S., Tanima F.A.</t>
  </si>
  <si>
    <t>Operationalising dialogic accounting education through praxis and social and environmental accounting: exploring student perspectives</t>
  </si>
  <si>
    <t>Accounting Education</t>
  </si>
  <si>
    <t>https://www.scopus.com/inward/record.uri?eid=2-s2.0-85105126171&amp;doi=10.1080%2f09639284.2021.1919531&amp;partnerID=40&amp;md5=8667a5ed496095bdfc3eccbb3b59e728</t>
  </si>
  <si>
    <t>Tax Services, Ernst Young, Wellington, New Zealand; School of Accounting and Commercial Law, Victoria University of Wellington, Wellington, New Zealand; School of Accounting, Economics and Finance, University of Wollongong, Wollongong, Australia</t>
  </si>
  <si>
    <t>Wong, A., Tax Services, Ernst Young, Wellington, New Zealand; George, S., School of Accounting and Commercial Law, Victoria University of Wellington, Wellington, New Zealand; Tanima, F.A., School of Accounting, Economics and Finance, University of Wollongong, Wollongong, Australia</t>
  </si>
  <si>
    <t>Higher accounting education tends to be monologic and uphold a ‘hidden curriculum’ based on neoliberal and neoclassical economic assumptions that prioritise financial stakeholders’ concerns and profit maximisation. This informs what is regarded as teachable knowledge in accounting education, and how this is taught. Critical accounting researchers have urged educators/researchers to adopt dialogic pedagogical approaches to reimagine how accounting can facilitate democratic dialogue about the range of practices it covers; expose students to divergent socio-political perspectives on accountability; and promote critical reflection and transform their understandings of their lived realities. Our research is situated within the critical Social and Environmental Accounting (SEA) literature and the potential of a dialogic accounting pedagogy. Through student interviews and reflections from educators, we explore the design and implementation of a third-year accounting course containing a SEA component, and its potential for achieving the aspirations of dialogic pedagogy, and how this can be developed and implemented. © 2021 Informa UK Limited, trading as Taylor &amp; Francis Group.</t>
  </si>
  <si>
    <t>Accounting education; Critical thinking; Dialogic education; Social and environmental accounting; Student perspective</t>
  </si>
  <si>
    <t>Åkerlind, G.S., Variation and commonality in phenomenographic research methods (2012) Higher Education Research and Development, 31 (1), pp. 115-127; Amernic, J., Craig, R., Reform of accounting education in the post-enron era: Moving accounting ‘out of the shadows’ (2004) Abacus, 40 (3), pp. 342-378; Ashworth, P., Lucas, U., Achieving empathy and engagement: A practical approach to the design, conduct and reporting of phenomenographic research (2000) Studies in Higher Education, 25 (3), pp. 295-308; Bayou, M.E., Reinstein, A., Williams, P.F., To tell the truth: A discussion of issues concerning truth and ethics in accounting (2011) Accounting, Organizations and Society, 36 (2), pp. 109-124; Bebbington, J., Teaching social and environmental accounting: A review essay (1995) Accounting Forum, 19 (2-3), pp. 263-274; Bebbington, J., Engagement, education and sustainability: A review essay on environmental accounting (1997) Accounting, Auditing and Accountability Journal, 10 (3), pp. 365-381; Bebbington, J., Brown, J., Frame, B., Thomson, I., Theorizing engagement: The potential of a critical dialogic approach (2007) Accounting, Auditing and Accountability Journal, 20 (3), pp. 356-381; Bebbington, J., Thomson, I., Commentary on: Some thoughts on social and environmental accounting education (2001) Accounting Education, 10 (4), pp. 353-355; Bloom, B.S., (1956) Taxonomy of educational objectives. Handbook I: The cognitive domain, , David McKay; Boyce, G., Now and then: Revolutions in higher learning (2002) Critical Perspectives on Accounting, 13 (5-6), pp. 575-601; Boyce, G., Critical accounting education: Teaching and learning outside the circle (2004) Critical Perspectives on Accounting, 15 (4-5), pp. 565-586; Boyce, G., The social relevance of ethics education in a global(ising) era: From individual dilemmas to system crises (2008) Critical Perspectives on Accounting, 19 (2), pp. 255-290; Boyce, G., Greer, S., Blair, B., Davids, C., Expanding the horizons of accounting education: Incorporating social and critical perspectives (2012) Accounting Education, 21 (1), pp. 47-74; Boyce, G., Narayanan, V., Greer, S., Blair, B., Taking the pulse of accounting education reform: Liberal education, sociological perspectives, and exploring ways forward (2019) Accounting Education, 28 (3), pp. 274-303; Brown, J., Democracy, sustainability and dialogic accounting technologies: Taking pluralism seriously (2009) Critical Perspectives on Accounting, 20 (3), pp. 313-342; Brown, J., Dillard, J., Accounting education, democracy and sustainability: Taking divergent perspectives seriously (2019) International Journal of Pluralism and Economics Education, 10 (1), pp. 24-45; Brown, J., Fraser, M., Approaches and perspectives in social and environmental accounting: An overview of the conceptual landscape (2006) Business Strategy and the Environment, 15 (2), pp. 103-117; (2020), https://www.charteredaccountantsanz.com/member-services/technical/business-issues/climate-change, Climate change. Retrieved August 21, from; (2020), https://www.charteredaccountantsanz.com/news-and-analysis/news/ca-anz-joins-climate-change-call-to-action, CA ANZ joins climate change call to action. Retrieved August 21, from; (2020), https://www.charteredaccountantsanz.com/member-services/technical/business-issues/modern-slavery, Modern slavery. Retrieved August 21, from; Carmona, S., Accounting curriculum reform? The devil is in the detail (2013) Critical Perspectives on Accounting, 24 (2), pp. 113-119; Chabrak, N., Craig, R., Student imaginings, cognitive dissonance and critical thinking (2013) Critical Perspectives on Accounting, 24 (2), pp. 91-104; Cohen, J.R., Holder-Webb, L., Rethinking the influence of agency theory in the accounting academy (2006) Issues in Accounting Education, 21 (1), pp. 17-30; Coulson, A.B., Thomson, I., Accounting and sustainability, encouraging a dialogical approach; integrating learning activities, delivery mechanisms and assessment strategies (2006) Accounting Education: an International Journal, 15 (3), pp. 261-273; (2020), https://www.cpaaustralia.com.au/-/media/corporate/allfiles/document/professional-resources/esg/combatting-modern-slavery-in-supply-chains-a-resource-for-accountants.pdf?la=enandrev=80ba41442d34498d88fc62eded4a753e, Combatting modern slavery supply chains: A resource for accounants. Retrieved 21 August, from; Cullen, J.G., Educating business students about sustainability: A bibliometric review of current trends and research needs (2017) Journal of Business Ethics, 145 (2), pp. 429-439; Freire, P., (1970) Pedagogy of the oppressed, , Seabury; Freire, P., (1983) Education for critical consciousness, , Seabury Press; Freire, P., (1994) Pedagogy of hope: Reliving pedagogy of the oppressed, , Continuum; Freire, P., (1998) Pedagogy of freedom: Ethics, democracy and civic courage, , Lanham, Rowman and Littlefield Publishers; Gardiner, M., (2002) The dialogics of critique: MM bakhtin and the theory of ideology, , Routledge; Gray, R., The social accounting project and accounting, organizations and society: Privileging engagement, imaginings, new accountings and pragmatism over critique? (2002) Accounting, Organizations and Society, 27 (7), pp. 687-708; Gray, R., Sustainability accounting and education: Conflicts and possibilities (2019) Incorporating sustainability in Management education, pp. 33-54. , Palgrave Macmillan,. K. Amaeshi, J.N. Muthuri, &amp; C. Ogbechie (Eds), (1st ed; Gray, R., Bebbington, J., McPhail, K., Teaching ethics in accounting and the ethics of accounting teaching: Educating for immorality and a possible case for social and environmental accounting education (1994) Accounting Education, 3 (1), pp. 51-75; Gray, R., Collison, D., Can’t see the wood for trees, can’t see the trees for the numbers? Accounting education, sustainability and the public interest (2002) Critical Perspectives on Accounting, 13 (5-6), pp. 797-836; Gray, R., McPhail, K., Collison, D.J., French, J., Stevenson, L., (2001) The professional accountancy bodies and the provision of education and training in relation to environmental issues, , Institute of Chartered Accountants of Scotland; Guthrie, J., Parker, L.D., Whither the accounting profession, accountants and accounting researchers? Commentary and projections (2016) Accounting, Auditing and Accountability Journal, 29 (1), pp. 2-10; Hazelton, J., Haigh, M., Incorporating sustainability into accounting curricula: Lessons learnt from an action research study (2010) Accounting Education: an International Journal, 19 (1-2), pp. 159-178; Hopper, T.M., Stop accounting myopia–think globally: A polemic (2019) Journal of Accounting and Organisational Change, 15 (1), pp. 87-99; Howieson, B., Hancock, P., Segal, N., Kavanagh, M., Tempone, I., Kent, J., Who should teach what? Australian perceptions of the roles of universities and practice in the education of professional accountants (2014) Journal of Accounting Education, 32 (3), pp. 259-275; Humphrey, C., ‘In the aftermath of crisis: Reflections on the principles, values and significance of academic inquiry in accounting’: Introduction (2005) European Accounting Review, 14 (2), pp. 341-351; Humphrey, C., Lewis, L., Owen, D., Still too distant voices? Conversations and reflections on the social relevance of accounting education (1996) Critical Perspectives on Accounting, 7 (1), pp. 77-99; Illich, I.D., (1971) Deschooling society, , Calder and Boyars; Isil, O., Hernke, M.T., The triple bottom line: A critical review from a transdisciplinary perspective (2017) Business Strategy and the Environment, 26 (8), pp. 1235-1251; Kavanagh, M., Drennan, L., What skills and attributes does an accounting graduate need? Evidence from student perceptions and employer expectations? (2008) Accounting and Finance, 48 (2), pp. 279-300; Landrum, N.E., Ohsowski, B., Content trends in sustainable business education: An analysis of introductory courses in the USA (2017) International Journal of Sustainability in Higher Education, 18 (3), pp. 385-414; Lucas, U., Deep and surface approaches to learning within introductory accounting: A phenomenographic study (2001) Accounting Education, 10 (2), pp. 161-184; McPhail, K., The threat of ethical accountants: An application of foucault’s concept of ethics to accounting education and some thoughts on ethically educating for the other (1999) Critical Perspectives on Accounting, 10 (6), pp. 833-866; Murphy, T., O’Connell, V., Challenging the dominance of formalism in accounting education: An analysis of the potential of stewardship in light of the evolution of legal education (2017) Critical Perspectives on Accounting, 44 (C), pp. 1-29; Owen, D., CSR after enron: A role for the academic accounting profession? (2005) European Accounting Review, 14 (2), pp. 395-404; Ramlall, S., Ramlall, D., The value of soft-skills in the accounting profession: Perspectives of current accounting students (2014) Advances in Research, 2 (11), pp. 645-654; Sikka, P., Haslam, C., Kyriacou, O., Agrizzi, D., Professionalizing claims and the state of UK professional accounting education: Some evidence (2007) Accounting Education: an International Journal, 16 (1), pp. 3-21; Stevenson, L., Social and environmental accounting teaching in UK and Irish universities: A research note on changes between 1993 and 1998 (2002) Accounting Education: an International Journal, 11 (4), pp. 331-346; Teixeira, C., Gomes, D., Insights into learning profiles and learning outcomes within introductory accounting (2017) Accounting Education, 26 (5-6), pp. 522-552; Thomson, I., Bebbington, J., It doesn’t matter what you teach? (2004) Critical Perspectives on Accounting, 15 (4-5), pp. 609-628; Tinker, T., Gray, R., Beyond a critique of pure reason, from policy to politics to praxis in environmental and social research (2003) Accounting, Auditing and Accountability Journal, 16 (5), pp. 727-761; Way, A.K., Kanak Zwier, R., Dialogic interviewing and flickers of transformation: An examination and delineation of interactional strategies that promote participant self-reflexivity (2015) Qualitative Inquiry, 21 (8), pp. 720-731. , https://doi.org/10.1177/1077800414566686, &amp; Tracy, S. J; Yeo, R., Dopson, S., Getting lost to be found: The insider–outsider paradoxes in relational ethnography (2018) Qualitative Research in Organizations and Management: An International Journal, 13 (4), pp. 333-355</t>
  </si>
  <si>
    <t>Qian W., Tilt C., Belal A.</t>
  </si>
  <si>
    <t>Social and environmental accounting in developing countries: contextual challenges and insights</t>
  </si>
  <si>
    <t>https://www.scopus.com/inward/record.uri?eid=2-s2.0-85104242136&amp;doi=10.1108%2fAAAJ-03-2021-5172&amp;partnerID=40&amp;md5=2a04d42a81ddfdb36e321eae3472eb0f</t>
  </si>
  <si>
    <t>UniSA Business, University of South Australia, Adelaide, Australia; Management School, University of Sheffield - The Edge, Sheffield, United Kingdom</t>
  </si>
  <si>
    <t>Qian, W., UniSA Business, University of South Australia, Adelaide, Australia; Tilt, C., UniSA Business, University of South Australia, Adelaide, Australia; Belal, A., Management School, University of Sheffield - The Edge, Sheffield, United Kingdom</t>
  </si>
  <si>
    <t>Purpose: The purpose of this paper is to review most recent developments of social and environmental accounting (SEA) in the context of developing countries and to offer insights for the latest research in this field. It also provides an introduction to the AAAJ special issue. Design/methodology/approach: The authors have undertaken a conceptual overview of the field developed in the past two decades (2001–2020) with a view to identify major themes, trends and future research directions. Findings: The overview reveals that only 43 SEA papers addressing contextual challenges of developing countries have been published in leading accounting journals in the last 20 years. The coverage of these publications is concentrated in a small number of countries and regions. Interdisciplinary accounting journals, especially AAAJ, are the main publishing outlets in this field. The topic areas are dominated by social accounting challenges, with much less focus on environmental accounting, although developing countries are particularly exposed to the threats of climate change, water pollution and biodiversity loss. The literature reviewed uses elaborating, problematising and theorising contexts as three main contextualisation approaches to analyse contextual themes framed around regulatory, political, cultural and religious, and social-economic systems. Although various conceptual lenses have been adopted in the developing country SEA literature, the use of institutional theory and its various extensions to address political and cultural complexities seems to become more prominent, as shown in most of the contributions included in this special issue. Research limitations/implications: This review is limited to leading accounting journals. SEA research increasingly published in other disciplines such as in management, social and environmental areas might provide a more comprehensive view in this research field. Originality/value: In this paper, inter alia, the authors review and synthesise the previous literature in a conceptual framework, illustrating and highlighting the importance of contextual framing of SEA in developing countries. Based on this review, the authors propose some ideas for a future research agenda aiming to advance the field. The authors expect this paper and the special issue to act as a reference point for emerging SEA researchers from developing countries to raise more scholarly impactful enquiries in this area. © 2021, Emerald Publishing Limited.</t>
  </si>
  <si>
    <t>Context; Contextualisation; Developing countries; Environmental accounting; Social accounting; Sustainability</t>
  </si>
  <si>
    <t>Ackers, B., Eccles, N.S., Mandatory corporate social responsibility assurance practices: the case of King III in South Africa (2015) Accounting, Auditing and Accountability Journal, 28 (4), pp. 515-550; Adams, C., Internal organisational factors influencing corporate social and ethical reporting: beyond current theorising (2002) Accounting, Auditing and Accountability Journal, 15 (2), pp. 223-250; Ahmad, N.S., Gao, S.S., Corporate environmental reporting in Libya: a study of absence (2005) Social and Environmental Accountability Journal, 25 (1), pp. 11-14; Alawattage, C., Fernando, S., Postcoloniality in corporate social and environmental accountability (2017) Accounting, Organizations and Society, 60, pp. 1-20; Andrew, J., Baker, M., The radical potential of leaks in the shadow accounting project: the case of US oil interests in Nigeria (2020) Accounting, Organizations and Society, 82; Andrew, J., Baker, M., Corporate social responsibility reporting: the last 40 years and a path to sharing future insights (2020) Abacus, 56 (1), pp. 35-65; Bebbington, J., Unerman, J., Advancing research into accounting and the UN sustainable development Goals (2020) Accounting, Auditing and Accountability Journal, 33 (7), pp. 1657-1670; Beddewela, E., Herzig, C., Corporate social reporting by MNCs' subsidiaries in Sri Lanka (2012) Accounting Forum, 37 (2), pp. 135-149; Belal, A., Corporate social reporting in Bangladesh (1999) Social and Environmental Accountability Journal, 19 (1), pp. 8-12; Belal, A., A study of corporate social disclosures in Bangladesh (2001) Managerial Auditing Journal, 16 (5), pp. 274-289; Belal, A.R., Social and environmental accountability in developing countries (2015) Development-Oriented Corporate Social Responsibility, 1, pp. 153-166. , Blowfield, M., Karam, C. and Jamali, D.,(Eds), Taylor and Francis, London; Belal, A., Cooper, S.M., The absence of corporate social responsibility reporting in Bangladesh (2011) Critical Perspectives on Accounting, 22, pp. 654-667; Belal, A., Momin, M., Corporate Social Reporting (CSR) in emerging economies: a review and future direction (2009) Research in Accounting in Emerging Economies, 9, pp. 119-143; Belal, A., Owen, D., The views of corporate managers on the current state of, and future prospects for, social reporting in Bangladesh: an engagement-based study (2007) Accounting, Auditing and Accountability Journal, 20 (3), pp. 472-494; Belal, A., Owen, D., The rise and fall of stand-alone social reporting in a multinational subsidiary in Bangladesh: a case study (2015) Accounting, Auditing and Accountability Journal, 28 (7), pp. 1160-1192; Belal, A., Cooper, S., Roberts, R., Vulnerable and exploitable: the need for organisational accountability and transparency in emerging and less developed economies (2013) Accounting Forum, 37 (2), pp. 81-91; Belal, A., Cooper, S.M., Khan, N.A., Corporate environmental responsibility and accountability: what chance in vulnerable Bangladesh? (2015) Critical Perspectives on Accounting, 33, pp. 44-58; Belal, A.R., Abdelsalam, O., Nizamee, S.S., Ethical reporting in Islamic bank Bangladesh limited (1983–2010) (2015) Journal of Business Ethics, 129 (4), pp. 769-784; Bellucci, M., Manetti, G., Facebook as a tool for supporting dialogic accounting? Evidence from large philanthropic foundations in the United States (2017) Accounting, Auditing and Accountability Journal, 30 (4), pp. 874-905; Brooks, C., Fenton, E., Schopohl, L., Walker, J., Why does research in finance have so little impact? (2019) Critical Perspectives on Accounting, 58, pp. 24-52; Chen, Y.-C., Hung, M., Wang, Y., The effect of mandatory CSR disclosure on firm profitability and social externalities: evidence from China (2018) Journal of Accounting and Economics, 65 (1), pp. 169-190; Constable, P., Kuasirikun, N., Gifting, exchange and reciprocity in Thai annual reports: towards a Buddhist relational theory of Thai accounting practice (2018) Critical Perspectives on Accounting, 54, pp. 1-26; Cuckston, T., Bringing tropical forest biodiversity conservation into financial accounting calculation (2013) Accounting, Auditing and Accountability Journal, 26 (5), pp. 688-714; Das, S., Dixon, R., Michael, A., Corporate social responsibility reporting: a longitudinal study of listed banking companies in Bangladesh (2015) World Review of Business Research, 5 (1), pp. 130-154; de Villiers, C., Staden, C., Can less environmental disclosure have a legitimising effect? Evidence from Africa (2006) Accounting, Organizations and Society, 31, pp. 763-781; Deegan, C., Islam, M., An exploration of NGO and media efforts to influence workplace practices and associated accountability within global supply chains (2014) The British Accounting Review, 46, pp. 397-415; Denedo, M., Thomson, I., Yonekura, A., International advocacy NGOs, counter accounting, accountability and engagement (2017) Accounting, Auditing and Accountability Journal, 30 (6), pp. 1309-1343; Dissanayake, D., Kuruppu, S., Qian, W., Tilt, C., Barriers for sustainability reporting: evidence from Indo-Pacific region (2020) Meditari Accountancy Research, pp. 1-30; Egbon, O., Mgbame, C., Examining the accounts of oil spills crises in Nigeria through sensegiving and defensive behaviours (2020) Accounting, Auditing and Accountability Journal, 33 (8), pp. 2053-2076; Egbon, O., Idemudia, U., Amaeshi, K., Shell Nigeria’s Global Memorandum of Understanding and corporate-community accountability relations: a critical appraisal (2018) Accounting, Auditing and Accountability Journal, 31 (1), pp. 51-74; Elijido-Ten, E., Kloot, L., Clarkson, P., Stakeholder influence strategies to environmental disclosures: an exploratory study from a developing country (2010) Accounting, Auditing and Accountability Journal, 23 (8), pp. 1032-1059; Haniffa, R.M., Cooke, T.E., The impact of culture and governance on corporate social reporting (2005) Journal of Accounting and Public Policy, 24, pp. 391-430; Hartley, J., Case study research (2004) Essential Guide to Qualitative Methods in Organisational Research, pp. 323-333. , Cassell, C. and Symon, G.,(Eds), Sage Publications, London; Hofman, P.S., Moon, J., Wu, B., Corporate social responsibility under authoritarian capitalism: dynamics and prospects of state-led and society-driven CSR (2017) Business and Society, 56, pp. 651-671; Horváth, P., Pütter, J., (2017) Sustainability Reporting in Central and Eastern European Companies: International Empirical Insights, , (Eds) (, Springer; Hossain, M., Alam, M., Islam, M., Hecimovic, A., Do stakeholders or social obligations drive corporate social and environmental responsibility reporting? Managerial views from a developing country (2015) Qualitative Research in Accounting and Management, 12 (3), pp. 287-314; Imam, S., Environmental reporting in Bangladesh (1999) Social and Environmental Accounting, 19 (2), pp. 12-14; Imam, S., Corporate social performance reporting in Bangladesh (2000) Managerial Auditing Journal, 15 (3), pp. 133-142; (2020) World Economic Outlook: A Long and Difficult Ascent, , International Monetary Fund (IMF), October, Washington, DC; Islam, M.A., Deegan, C., Motivations for an organization within a developing country to report social responsibility information: evidence from Bangladesh (2008) Accounting, Auditing and Accountability Journal, 21 (6), pp. 850-874; Islam, M., Deegan, C., Media pressures and corporate disclosure of social responsibility performance information: a study of two global clothing and sports retail companies (2010) Accounting and Business Research, 40 (2), pp. 131-148; Islam, M., Dellaportas, S., Perceptions of corporate social and environmental accounting and reporting practices from accountants in Bangladesh (2011) Social Responsibility Journal, 7 (4), pp. 649-664; Islam, M., Deegan, C., Gray, R., Social compliance audits and multinational corporation supply chain: evidence from a study of the rituals of social audits (2018) Accounting and Business Research, 48 (2), pp. 190-224; Kamla, R., Rammal, H., Social reporting by Islamic banks: does social justice matter? (2013) Accounting, Auditing and Accountability Journal, 26 (6), pp. 911-945; Khalid, S., Atkins, J., Barone, Sartrean bad-faith? Site-specific social, ethical and environmental disclosures by multinational mining companies (2019) Accounting, Auditing and Accountability Journal, 32 (1), pp. 55-74; Khan, T., Kalimantan's biodiversity: developing accounting models to prevent its economic destruction (2014) Accounting, Auditing and Accountability Journal, 27 (1), pp. 150-182; Khan, H., Bose, S., Johns, R., Regulatory influences on CSR practices within banks in an emerging economy: do banks merely comply? (2020) Critical Perspectives on Accounting, 71, p. 102096; Kimber, D., Lipton, P., Corporate governance and business ethics in the Asia-Pacific region (2005) Business and Society, 44 (2), pp. 178-210; (2015) Currents of Change: The KPMG Survey of Corporate Responsibility Reporting 2015, , KPMG International; (2017) The Road Ahead: The KPMG Survey of Corporate Responsibility Reporting 2017, , KPMG International; (2020) The Time Has Come: The KPMG Survey of Sustainability Reporting 2020, , KPMG International; Kuasirikun, N., Attitudes to the development and implementation of social and environmental accounting in Thailand (2005) Critical Perspectives on Accounting, 16, pp. 1035-1057; Kuasirikun, N., Sherer, M., Corporate social accounting disclosure in Thailand (2004) Accounting, Auditing and Accountability Journal, 17 (4), pp. 629-660; Lanka, S., Khadaroo, I., Bohm, S., Agroecology accounting: biodiversity and sustainable livelihoods from the margins (2017) Accounting, Auditing and Accountability Journal, 30 (7), pp. 1592-1613; Lauwo, S., Otusanya, O.J., Bakre, O., Corporate social responsibility reporting in the mining sector of Tanzania (2016) Accounting, Auditing and Accountability Journal, 29 (6), pp. 1038-1074; Lauwo, S., Kyriacou, O., Otusanya, O., When sorry is not an option: CSR reporting and ‘face work' in a stigmatised industry – a case study of Barrick (Acacia) gold mine in Tanzania (2020) Critical Perspectives on Accounting, 71; Lee, E., Walker, M., Zeng, C., Do Chinese state subsidies affect voluntary corporate social responsibility disclosure? (2017) Journal of Accounting and Public Policy, 36 (3), pp. 179-200; Li, T., Belal, A., Authoritarian state, global expansion and corporate social responsibility reporting: the narrative of a Chinese state-owned enterprise (2018) Accounting Forum, 42, pp. 199-217; Liu, X., Anbumozhi, V., Determinant factors of corporate environmental information disclosure: an empirical study of Chinese listed companies (2009) Journal of Cleaner Production, 17 (6), pp. 593-600; Llewelyn, S., What counts as ‘theory’ in qualitative management and accounting research: introducing five levels of theorizing (2003) Accounting, Auditing and Accountability Journal, 16 (4), pp. 662-708; Lodhia, S., Accountants' responses to the environmental agenda in a developing nation: an initial and exploratory study on Fiji (2003) Critical Perspectives on Accounting, 14, pp. 715-737; Loh, L., Thao, N.T.P., Sim, I., Thomas, T., Yu, W., (2016) Sustainability Reporting in ASEAN. State of Progress in Indonesia, , https://bschool.nus.edu.sg/Portals/0/docs/CGIO/susatainability-reporting-asean-cgio-acn-oct2016.pdf, Centre for Governance, Institutions and Organisations (CGIO), National University of Singapore, Malaysia: Singapore and Thailand 2015; Maali, B., Casson, P., Napier, C., Social reporting by Islamic banks (2006) Abacus, 42 (2), pp. 266-289; Manchiraju, H., Rajgopal, S., Does corporate social responsibility (CSR) create shareholder value? Evidence from the Indian companies act 2013 (2017) Journal of Accounting Research, 55 (5), pp. 1257-1300; Marrone, M., Linnenluecke, M., Richardson, G., Smith, T., Trends in environmental accounting research within and outside of the accounting discipline (2020) Accounting, Auditing and Accountability Journal, 33 (8), pp. 2167-2193; Momin, M.A., Parker, L., Motivations for corporate social responsibility reporting by MNC subsidiaries in an emerging country: the case of Bangladesh (2013) The British Accounting Review, 45, pp. 215-228; Mukherjee, A., Bird, R., Duppati, G., Mandatory corporate social responsibility: the Indian experience (2018) Journal of Contemporary Accounting and Economics, 14 (3), pp. 254-265; Muttakin, M., Mihret, D., Khan, A., Corporate political connection and corporate social responsibility disclosures: a neo-pluralist hypothesis and empirical evidence (2018) Accounting, Auditing and Accountability Journal, 31 (2), pp. 725-744; Nwagbara, U., Belal, A., Persuasive language of responsible organisation? A critical discourse analysis of corporate social responsibility (CSR) reports of Nigerian oil companies (2019) Accounting, Auditing and Accountability Journal, 32 (8), pp. 2395-2420; Parsa, S., Dai, N., Belal, A., Li, T., Tang, G., Corporate social responsibility reporting in China: political, social and corporate influences (2021) Accounting and Business Research, 51 (1), pp. 36-64; Phiri, O., Mantzari, E., Gleadle, P., Stakeholder interactions and corporate social responsibility (CSR) practices: evidence from the Zambian copper mining sector (2019) Accounting, Auditing and Accountability Journal, 32 (1), pp. 26-54; Qian, W., Chen, X., Corporate environmental disclosure and political connection in regulatory and leadership changes: the case of China (2020) The British Accounting Review; Qiu, Y., Shaukat, A., Tharyan, R., Environmental and social disclosures: link with corporate financial performance (2016) The British Accounting Review, 48, pp. 102-116; Rahaman, A.S., Lawrence, S., Roper, J., Social and environmental reporting at the VRA: institutionalised legitimacy or legitimation crisis? (2004) Critical Perspectives on Accounting, 15, pp. 35-56; Rahaman, A.S., Neu, D., Everett, J., Accounting for social-purpose alliances: confronting the HIV/AIDS pandemic in Africa (2010) Contemporary Accounting Research, 27 (4), pp. 1093-1129; Rowe, A.L., Guthrie, J., The Chinese government's formal institutional influence on corporate environmental management (2010) Public Management Review, 12 (4), pp. 511-529; Safari, M., de Castro, V., Steccolini, I., The interplay between home and host logics of accountability in multinational corporations (MNCs): the case of the Fundao dam disaster (2020) Accounting, Auditing and Accountability Journal, 33 (8), pp. 1761-1789; Sandberg, J., Alvesson, M., Ways of constructing research questions: gap-spotting or promlematization? (2011) Organization, 18 (1), pp. 23-44; Siddiqui, J., Mainstreaming biodiversity accounting: potential implications for a developing economy (2013) Accounting, Auditing and Accountability Journal, 26 (5), pp. 779-805; Siddiqui, J., Mehjabeen, M., Stapleton, P., Emergence of corporate political activities in the guise of social responsibility: dispatches from a developing economy (2021) Accounting, Auditing and Accountability Journal; Siddiqui, J., McPhail, K., Rahman, S., Private governance responsibilisation in global supply chains: the case of Rana Plaza (2020) Accounting, Auditing and Accountability Journal, 33 (7), pp. 1569-1594; Sikka, P., Accounting for human rights: the challenge of globalization and foreign investment agreements (2011) Critical Perspectives on Accounting, 22 (8), pp. 811-827; Sinkovics, N., Hoque, S., Sinkovics, R., Rana Plaza collapse aftermath: are CSR compliance and auditing pressures effective? (2016) Accounting, Auditing and Accountability Journal, 29 (4), pp. 617-649; Soobaroyen, T., Mahadeo, J.D., Community disclosures in a developing country: insights from a neo-pluralist perspective (2016) Accounting, Auditing and Accountability Journal, 29 (3), pp. 452-482; Sumiani, Y., Haslinda, Y., Lehman, G., Environmental reporting in a developing country: a case study on status and implementation in Malaysia (2007) Journal of Cleaner Production, 15 (10), pp. 895-901; Tehan, D., (2019) International Education Makes Significant Economic Contribution, , Ministers’ Media Centre, Canberra; Thoradeniya, P., Lee, J., Tan, R., Ferreira, A., Sustainability reporting and the theory of planned behavior (2015) Accounting, Auditing and Accountability Journal, 28 (7), pp. 1099-1137; Tilt, C., Social and environmental disclosure studies: the importance of context (2016) Journal of Corporate Social Responsibility, 1 (2); Tilt, C., Making social and environmental accounting research relevant in developing countries: a matter of context? (2018) Social and Environmental Accountability Journal, 38 (2), pp. 145-150; Uddin, S., Siddiqui, J., Islam, M., Corporate social responsibility disclosures, traditionalism and politics: a story from a traditional setting (2018) Journal of Business Ethics, 151, pp. 409-428; (2020) World Economic Situation and Prospects (WESP) 2020 Statistical Annex, , United Nations, New York, NY; (2020) Human Development Report 2020 – the Next Frontier: Human Development and the Anthropocene, , The United Nations Development Programme, New York, NY; Waagstein, P., The mandatory corporate social responsibility in Indonesia: problems and implications (2011) Journal of Business Ethics, 98 (3), pp. 455-466; Wang, J.-J., How managers use culture and controls to impose a ‘996' work regime in China that constitutes modern slavery (2020) Accounting and Finance, 60, pp. 4331-4359; Weber, O., Environmental, social and governance reporting in China (2014) Business Strategy and the Environment, 23, pp. 303-317; Wijethilake, C., Munir, R., Appuhami, R., Strategic responses to institutional pressures for sustainability: the role of management control systems (2017) Accounting, Auditing and Accountability Journal, 30 (8), pp. 1677-1710; Yang, H., Craig, R., Farley, A., A review of Chinese and English language studies on corporate environmental reporting in China (2015) Critical Perspectives on Accounting, 28, pp. 30-48; Adler, R., Mansi, M., Pandey, R., The houbara bustard: a thematic analysis of a bird's threatened extinction and a government's accountability failure (2021) Accounting, Auditing and Accountability Journal; Al Mahameed, M., Belal, A., Gebreiter, F., Lowe, A., Social accounting in the context of profound political, social and economic crisis: the case of the Arab Spring (2021) Accounting, Auditing and Accountability Journal; Albu, N., Albu, C.N., Apostol, O., Cho, C.H., The past is never dead: the role of imprints in shaping social and environmental reporting in a post-communist context (2021) Accounting, Auditing and Accountability Journal; Mahmood, Z., Uddin, S., Institutional logics and practice variations in sustainability reporting: evidence from an emerging field (2021) Accounting, Auditing and Accountability Journal; Samkin, G., Wingard, C., Understanding systemic change in the context of the social and environmental disclosures of a conservation organisation in a developing country (2021) Accounting, Auditing and Accountability Journal; Sidhu, A., Gibbon, J., Institutionalisation of weak conceptions of sustainability in the United Nations Clean Development Mechanism: empirical evidence from Malaysian organisations (2021) Accounting, Auditing and Accountability Journal; Sorour, M.K., Shrives, P.J., El-Sakhawy, A.A., Soobaroyen, T., Exploring the evolving motives underlying corporate social responsibility (CSR) disclosures in developing countries: the case of ‘political CSR’ reporting (2021) Accounting, Auditing and Accountability Journal; Thoradeniya, P., Ferreira, A., Lee, J., Tan, R., The diffusion of sustainability key performance indicators in a developing country context (2021) Accounting, Auditing and Accountability Journal</t>
  </si>
  <si>
    <t>Indrasari A., Nugraheni P., Hamzah N., Maelah R.</t>
  </si>
  <si>
    <t>Motivational Factors of Implementing Corporate Social and Environmental Reporting and Its Impact on Performance</t>
  </si>
  <si>
    <t>Journal of Asian Finance, Economics and Business</t>
  </si>
  <si>
    <t>https://www.scopus.com/inward/record.uri?eid=2-s2.0-85101014539&amp;doi=10.13106%2fjafeb.2021.vol8.no2.0883&amp;partnerID=40&amp;md5=05d53aa00a518dd4503bd708172adc33</t>
  </si>
  <si>
    <t>Department of Accounting, Faculty of Economics and Business, Universitas Muhammadiyah Yogyakarta, Jl. Brawijaya, Tamantirto, Kasihan, Bantul, Yogyakarta, 55183, Indonesia; Department of Accounting, Faculty of Economics and Business, Universitas Muhammadiyah Yogyakarta, Indonesia; Faculty of Economics and Management, Universiti Kebangsaan Malaysia, Malaysia</t>
  </si>
  <si>
    <t>Indrasari, A., Department of Accounting, Faculty of Economics and Business, Universitas Muhammadiyah Yogyakarta, Jl. Brawijaya, Tamantirto, Kasihan, Bantul, Yogyakarta, 55183, Indonesia; Nugraheni, P., Department of Accounting, Faculty of Economics and Business, Universitas Muhammadiyah Yogyakarta, Indonesia; Hamzah, N., Faculty of Economics and Management, Universiti Kebangsaan Malaysia, Malaysia; Maelah, R., Faculty of Economics and Management, Universiti Kebangsaan Malaysia, Malaysia</t>
  </si>
  <si>
    <t>The issue of environmental crisis encourages companies to develop strategies and programs which incorporate social and environmental considerations into their processes. The objectives of this study are to identify the strategies used in implementing corporate social and environmental reporting (CSER) and to investigate the impact of these strategies on organization performance. This study uses as its sample companies listed on the Indonesia Stock Exchange (IDX) and engaged in environmentally sensitive business activities and applies content analysis to their annual reports. The data used in the study is secondary data in the form of annual and sustainability reports of companies, and primary data in the form of interviews. The results show that companies use both reactive and proactive strategies in reporting their social and environmental activities. The study also identifies the impacts of such reporting on both the financial and non-financial performances of the investigated companies. The study contributes to the social and environmental accounting literature by exploring the motivations and strategies of companies in their CSER. The empirical results will provide important insights into the influence of the strategies employed by companies in their corporate social and environmental reporting and the impacts of such strategies on organizational performance. © Copyright: The Author(s) This is an Open Access article distributed under the terms of the Creative Commons Attribution Non-Commercial License (https://creativecommons.org/licenses/by-nc/4.0/) which permits unrestricted non-commercial use, distribution, and reproduction in any medium, provided the original work is properly cited.</t>
  </si>
  <si>
    <t>Company; Corporate Social and Environmental Reporting; Performance; Sensitive Industry; Strategy</t>
  </si>
  <si>
    <t>Ali, W., Rizwan, M., Factors influencing corporate social and environmental disclosure (CSED) practices in the developing countries: An institutional theoretical perspective (2013) International Journal of Asian Social Science, 3 (3), pp. 590-609. , http://www.aessweb.com/pdf-files/590-609.pdf; Barba-Sánchez, V., Atienza-Sahuquillo, C., Environmental proactivity and environmental and economic performance: Evidence from the winery sector (2016) Sustainability, 55 (3), pp. 1-15. , https://doi.org/10.3390/su8101014; Brammer, S., Jackson, G., Matten, D., Corporate social responsibility and institutional theory: New perspectives on private governance (2012) Socio-Economic Review, 10 (22), pp. 3-28. , https://doi.org/10.1093/ser/mwr030; Cahaya, F. R., Hervina, R., Do human rights issues matter? An empirical analysis of Indonesian companies’ reporting (2019) Social Responsibility Journal, 15 (2), pp. 226-243. , https://doi.org/10.1108/SRJ-10-2016-0171; Chapple, W., Moon, J., Corporate social responsibility (CSR) in Asia: A seven-country study of CSR website reporting (2005) Business and Society, 44 (4), pp. 415-441. , https://doi.org/10.1177/0007650305281658; Chen, X., Ma, Z., Shi, J., Tu, B., Xu, S., Corporate social responsibility and unsecured debt: Evidence from China (2020) Journal of Asian Finance, Economics, and Business, 7 (11), pp. 1-11. , https://doi.org/10.13106/jafeb.2020.vol7.no11.001; Chulanova, Z. K., Human capital as a factor of competitiveness and economic development (2017) The Journal of Business Economics and Environmental Studies, 7 (3), pp. 23-31. , https://doi.org/10.13106/eajbm.2017.vol7.no3.23; Chulanova, Z. K., Approaches to the formation and regulation of a new model of social and labor relations in terms of innovative development (2019) The Journal of Business Economics, and Environmental Studies, 9 (3), pp. 11-20. , https://doi.org/10.13106/jbees.2019.vol9.no3.11; Colleoni, E., CSR communication strategies for organizational legitimacy in social media (2013) Corporate Communications: An International Journal, 18 (2), pp. 228-248. , https://doi.org/10.1108/13563281311319508; Dahlander, L., Piezunka, H., Open to suggestions: How organizations elicit suggestions through proactive and reactive attention (2014) Research Policy, 43, pp. 812-827. , https://doi.org/10.1016/j.respol.2013.06.006; Deegan, C., The accountant will have a central role in saving the planet. Really? A reflection on green accounting and green eyeshades twenty years later (2013) Critical Perspectives on Accounting, 24 (6), pp. 448-458. , https://doi.org/10.1016/j.cpa.2013.04.004; Djajadikerta, H. G., Trireksani, T., Corporate social and environmental disclosure by Indonesian listed companies on their corporate websites (2012) Journal of Applied Accounting, 13 (1), pp. 21-36. , https://doi.org/10.1108/09675421211231899; Dobbs, S., Staden, C. V., Motivations for corporate social and environmental reporting: New Zealand evidence (2016) Sustainability Accounting, Management and Policy Journal, 7 (3), pp. 449-472. , https://doi.org/10.1108/SAMPJ-08-2015-0070; Famiyeh, S., Kwarteng, A., Dadzie, S. A., Corporate social responsibility and reputation: Some empirical perspectives (2016) Journal of Global Responsibility, 7 (2), pp. 258-274. , https://doi.org/10.1108/JGR-04-2016-0009; Garcés‐Ayerbe, C., Rivera-Torres, P., Murillo-Luna, J. L., Stakeholder pressure and environmental proactivity: Moderating effect of competitive advantage expectations (2012) Management Decision, 50 (2), pp. 189-206. , https://doi.org/10.1108/00251741211203524; Gunawan, J., Determinant factors of corporate social disclosures in Indonesia (2013) Issues in Social and Environmental Accounting, 7 (2), pp. 113-134. , https://doi.org/10.22164/isea.v7i2.78; Gunawan, J., Corporate social disclosures in Indonesia: Stakeholders’ influence and motivation (2015) Social Responsibility Journal, 11 (3), pp. 535-552. , https://doi.org/10.1108/SRJ-04-2014-0048; Guthrie, J., Parker, L. D., Corporate social reporting: A rebuttal of legitimacy theory (1989) Accounting and Business Research, 19 (76), pp. 343-352. , https://doi.org/10.1080/00014788.1989.9728863; Hackston, D., Milne, M. J., Some determinants of social and environmental disclosures in New Zealand companies (1996) Accounting, Auditing, and Accountability Journal, 9 (1), pp. 77-108. , https://doi.org/10.1108/09513579610109987; Hahn, Y., Kim, D., Corporate social responsibility: A comparative analysis (2016) Journal of Business Economics and Environmental Studies, 6 (4), pp. 13-17. , https://doi.org/10.13106/eajbm.2016.vol6.no4.13; Haider, M. B., An overview of corporate social and environmental reporting ( CSER ) in developing countries (2010) Issues in Social and Environmental Accounting, 4 (1), pp. 3-17. , https://doi.org/10.22164/isea.v4i1.44; Hanifa, A., Cahaya, F. R., Ethical communication on society issues: A story from Indonesia (2016) Journal of Global Responsibility, 7 (1), pp. 39-55. , https://doi.org/10.1108/JGR-09-2015-0020; Hossain, M. M., Momin, M. A., Rowe, A. L., Quaddus, M., Corporate social and environmental reporting practices: A case of listed companies in Bangladesh (2017) Sustainability Accounting, Management and Policy Journal, 8 (2), pp. 138-165. , https://doi.org/10.1108/SAMPJ-04-2015-0027; Jamali, D., Safieddine, A. M., Rabbath, M., Corporate governance and corporate social responsibility synergies and interrelationships (2008) Corporate Governance: An International Review, 16 (5), pp. 443-459. , https://doi.org/10.1111/j.1467-8683.2008.00702.x; Jeon, H., Kim, Y., Youn, M., Effects of CSR activities on business performance of logistics firms (2019) Journal of Distribution Science, 17 (12), pp. 23-32. , https://doi.org/10.15722/jds.17.12.201912.23; Kim, J., Hwang, H., Affecting customer loyalty by improving corporate image and customer value through corporate social responsibility activities (2014) Journal of Distribution Science, 12 (8), pp. 31-42. , https://doi.org/10.13106/jds.2014.vol12.no8.31.Affecting; Kim, S., Kim, S., Review of corporate social responsibility effects studies (2019) International Journal of Industrial Distribution &amp; Business, 10 (7), pp. 17-27. , https://doi.org/10.13106/ijidb.2019.vol10.no7.17; Lee, D., Lee, M., The effect of corporate social responsibility on corporate image and corporate performance (2014) Journal of Distribution Science, 12 (9), pp. 101-112; Lee, H., Huh, M., A study on the relationship between benefits, quality, and continuity intention in community services (2017) International Journal of Industrial Distribution &amp; Business, 8 (4), pp. 53-63. , https://doi.org/10.13106/ijidb.2017.vol8.no4.53; Machmuddah, Z., Sari, D. W., Utomo, S. D., Corporate social responsibility, profitability, and firm value: Evidence from Indonesia (2020) Journal of Asian Finance, Economics, and Business, 7 (9), pp. 631-638. , https://doi.org/10.13106/jafeb.2020.vol7.no9.631; Martinez, I. C., Soto-Acosta, P., Manzano, M. P., Corporate social responsibility and its effect on innovation and firm performance. Empirical research in SMEs (2016) Journal of Cleaner Production, 142, pp. 1-10. , https://doi,org/10.1016/j.jclepro.2016.11.038; Muhammad, N., Scrimgeour, F., Reddy, K., Abidin, S., The relationship between environmental performance and financial performance in periods of growth and contraction: Evidence from Australian publicly listed companies (2015) Journal of Cleaner Production, 102, pp. 324-332. , https://doi.org/10.1016/j.jclepro.2015.04.039; Nugraheni, P., Anuar, H. A., Implications of Shariah on the voluntary disclosure of Indonesian listed companies (2014) Journal of Financial Reporting and Accounting, 12 (1), pp. 77-98. , https://doi.org/10.1108/JFRA-11-2011-0018; Nuswantara, D. A., Pramesti, D. A., Corporate social responsibility regulation in the Indonesian mining companies (2020) Journal of Asian Finance, Economics, and Business, 7 (10), pp. 161-169. , https://doi.org/10.13106/jafeb.2020.vol7.no10.161; Omran, M. A., Ramdhony, D., Theoretical perspectives on corporate social responsibility disclosure: A critical review (2015) International Journal of Accounting and Financial Reporting, 5 (2), pp. 38-55. , https://doi.org/10.5296/ijafr.v5i2.8035; Pérez, A., Corporate reputation and CSR reporting to stakeholders gaps in the literature and future (2015) Corporate Communications: An International Journal, 20 (1), pp. 11-29. , https://doi.org/10.1108/CCIJ-01-2014-0003; Pinto, L., Allui, A., Critical drivers and barriers of corporate social responsibility in Saudi Arabia organizations (2020) Journal of Asian Finance, Economics, and Business, 7 (11), pp. 259-268. , https://doi.org/10.13106/jafeb.2020.vol7.no11.259; Potluri, R. M., Ullah, R., Johnson, S., Corporate social responsibility and its impact on Nigerian consumer behavior (2020) Journal of Distribution Science, 18 (7), pp. 83-89. , https://doi.org/10.15722/jds.18.7.202007.83; Raar, J., Environmental initiatives: Towards triple-bottom-line reporting (2002) Corporate Communications: An Inter-national Journal, 7 (3), pp. 169-183. , https://doi.org/10.1108/13563280210436781; Ruonan, Z., Hong, Y., Corporate social responsibility disclosure, financing constraints, and investment-cash flow sensitivity (2019) Journal of Business Economics and Environmental Studies, 9 (1), pp. 21-28. , https://doi.org/10.13106/eajbm.2019.vol9.no1.21; Ryu, H., Chae, S., Product market competition and corporate social responsibility activities (2019) International Journal of Industrial Distribution &amp; Business, 10 (11), pp. 49-56. , http://www.ijidb.org/journal/article.php?code=68722; Salehi, M., Stakeholders ’ perceptions of corporate social responsibility: Empirical evidence from Iran (2009) International Business Research, 2 (1), pp. 63-72. , https://doi.org/10.5539/ibr.v2n1p63; Sambasivan, M., Bah, S. M., Jo-Ann, H., Making the case for operating green: Impact of environmental proactivity on multiple performance outcomes of Malaysian firms (2013) Journal of Cleaner Production, 42, pp. 69-82. , https://doi.org/10.1016/j.jclepro.2012.11.016; Sugino, T., Mayrowani, H., Kobayashi, H., Determinants for CSR in developing countries: The case of Indonesian palm oil companies (2015) The Japanese Journal of Rural Economy, 17, pp. 18-34. , https://doi.org/10.18480/jjre.17.18; Torugsa, N. A., O’Donohue, W., Hecker, R., Proactive CSR: An empirical analysis of the role of its economic, social, and environmental dimensions on the association between capabilities and performance author (2013) Journal of Business Ethics, 11 (2), pp. 383-402. , https://www.jstor.org/stable/42001990, 5; Trireksani, T., Djajadikerta, H. G., Corporate governance and environmental disclosure in the Indonesian mining industry (2016) Journal of Applied Accounting and Research, 10 (1), pp. 21-36. , https://doi.org/10.14453/aabfj.v10i1.3; Yaya, R., Wibowo, S. A., Ulfaturrahmah, U., Jalaludin, D., Environmental disclosure practices after mandatory disclosure policy in Indonesia (2018) Journal of Business and Retail Management Research, 12 (4), pp. 88-100. , http://visitasi.umy.ac.id/api/view/18017; Zhao, Y., Research on environmental issues in China’s sustainable economic development (2016) International Journal of Industrial Distribution &amp; Business, 7 (1), pp. 15-17. , http://www.aessweb.com/pdf-files/590-609.pdf</t>
  </si>
  <si>
    <t>Dhar S., Ferdous Chowdhury M.A.</t>
  </si>
  <si>
    <t>Impact of environmental accounting reporting practices on financial performance: Evidence from banking sector of Bangladesh</t>
  </si>
  <si>
    <t>International Journal of Asian Business and Information Management</t>
  </si>
  <si>
    <t>https://www.scopus.com/inward/record.uri?eid=2-s2.0-85098147150&amp;doi=10.4018%2fIJABIM.20210101.oa2&amp;partnerID=40&amp;md5=0935932ca86e86017dd39af7336d5c6e</t>
  </si>
  <si>
    <t>Department of Business Administration, Shahjalal University of Science and Technology, Sylhet, Bangladesh</t>
  </si>
  <si>
    <t>Dhar, S., Department of Business Administration, Shahjalal University of Science and Technology, Sylhet, Bangladesh; Ferdous Chowdhury, M.A., Department of Business Administration, Shahjalal University of Science and Technology, Sylhet, Bangladesh</t>
  </si>
  <si>
    <t>The study intended to explore the effect of environmental accounting reporting (EAR) practices on the financial performance of the banking industry of Bangladesh. Panel data consisting of 25 listed banks in Dhaka Stock Exchange (DSE) over the period 2012 to 2016 has been employed in this study. An environmental accounting reporting score (EARS) index has been developed by analyzing the content of banks’ annual reports. Using Pooled OLS, the analysis revealed that EAR reporting had been increased after publishing the Bangladesh bank guideline. The empirical analysis showed that a significant positive correlation between EAR and profit margin (PM). However, EAR has an insignificant relationship with ROAE (return on average equity), EPS (earnings per share), and ROAA (return on average assets). Among control variables, size, capital ratio, overhead expense, and loan ratio have a significant impact on financial performance. © 2021 IGI Global. All rights reserved.</t>
  </si>
  <si>
    <t>Bangladesh; Banking Industry; Environment Accounting Reporting (EAR); Environmental Accounting Reporting Score (EARS) Index; Financial Performance; Panel Data; Pooled OLS</t>
  </si>
  <si>
    <t>Ahmad, A., Environmental Accounting and Reporting Practices: Significance and Issues: A Case from Bangladeshi Companies (2012) Global Journal of Management and Business Research, 12 (14), pp. 1-8; Ahmed, K., Nicholls, D., The impact of non-financial company characteristics on mandatory disclosure compliance in developing countries: The case of Bangladesh (1994) The International Journal of Accounting, 29, pp. 62-77; Ali, M. M., Rashid, M. M., Islam, M. A., Environmental accounting and its applicability in Bangladesh (2010) ASA University Review, 4 (1), pp. 23-37; Ali, W., Rizwan, M., Factors influencing corporate social and environmental disclosure (CSED) practices in the developing countries: An institutional theoretical perspective (2013) International Journal of Asian Social Science, 3 (3), pp. 590-609; Artiach, T., Lee, D., Nelson, D., Walker, J., The determinants of corporate sustainability performance (2010) Accounting and Finance, 50 (1), pp. 31-51; Aupperle, K. E., Carroll, A. B., Hatfield, J. D., An empirical examination of the relationship between corporate social responsibility and profitability (1985) Academy of Management Journal, 28 (2), pp. 446-463; Azizul Islam, M., Deegan, C., Motivations for an organisation within a developing country to report social responsibility information: Evidence from Bangladesh (2008) Accounting, Auditing &amp; Accountability Journal, 21 (6), pp. 850-874; Bassey, E. B., Sunday, O. E., Okon, E. E., The impact of Environmental Accounting and Reporting on organizational performance of selected oil and gas companies in the Niger Delta Region of Nigeria (2013) Research Journal of Finance and Accounting, 4 (3), pp. 57-73; Beattie, V., Jones, M., An empirical study of graphical format choices in charity annual reports (1994) Financial Accountability &amp; Management, 10 (3), pp. 215-236; Beattie, V., Jones, M. J., The use and abuse of graphs in annual reports: Theoretical framework and empirical study (1992) Accounting and Business Research, 22 (88), pp. 291-303; Belal, A. R., Cooper, S. M., Khan, N. A., Corporate environmental responsibility and accountability: What chance in vulnerable Bangladesh? (2015) Critical Perspectives on Accounting, 33, pp. 44-58; Bhattacharya, C. B., Sen, S., Doing Better at Doing Good: When, Why, and How Consumers Respond to Corporate Social Initiatives (2004) California Management Review, 47 (1), pp. 9-25; Bose, S., Khan, H. Z., Rashid, A., Islam, S., What drives green banking disclosure? An institutional and corporate governance perspective (2018) Asia Pacific Journal of Management, 35 (2), pp. 501-527; Bowman, E. H., Haire, M., A strategic posture toward corporate social responsibility (1975) California Management Review, 18 (2), pp. 49-58; Bragdon, J. H., Marlin, J., Is pollution profitable (1972) Risk Management, 19 (4), pp. 9-18; Carpenter, V. L., Feroz, E. H., Institutional theory and accounting rule choice: An analysis of four US state governments’ decisions to adopt generally accepted accounting principles (2001) Accounting, Organizations and Society, 26 (7), pp. 565-596; Clarkson, P. M., Li, Y., Richardson, G. D., Vasvari, F. P., Does it really pay to be green? Determinants and consequences of proactive environmental strategies (2011) Journal of Accounting and Public Policy, 30 (2), pp. 122-144; Cochran, P. L., Wood, R. A., Corporate social responsibility and financial performance (1984) Academy of Management Journal, 27 (1), pp. 42-56; Cooke, T. E., The impact of size, stock market listing and industry type on disclosure in the annual reports of Japanese listed corporations (1992) Accounting and Business Research, 22 (87), pp. 229-237; Coombs, H. M., Tayib, M., Developing a disclosure index for local authority published accounts–a comparative study of local authority published financial reports between the UK and Malaysia (1998) Asian Pacific Interdisciplinary Research in Accounting Conference, pp. 6-12; Coupland, C., Corporate social and environmental responsibility in web-based reports: Currency in the banking sector? (2006) Critical Perspectives on Accounting, 17 (7), pp. 865-881; Das, N., Sen, M., Pattanayak, J. K., Assessment of students’ perception towards developing a course in environmental accounting (2008) International Journal of Accounting &amp; Information Management, 16 (2), pp. 122-139; Deegan, C., Introduction: The legitimising effect of social and environmental disclosures–a theoretical foundation (2002) Accounting, Auditing &amp; Accountability Journal, 15 (3), pp. 282-311; Deegan, C., Legitimacy theory. Methodological issues in accounting research: theories and methods (2006), Spiramus; Deegan, C., Rankin, M., Tobin, J., An examination of the corporate social and environmental disclosures of BHP from 1983-1997: A test of legitimacy theory (2002) Accounting, Auditing &amp; Accountability Journal, 15 (3), pp. 312-343; Deegan, C., Rankin, M., Voght, P., Firms’ disclosure reactions to major social incidents: Australian evidence (2000) Accounting Forum, 24 (1), pp. 119-127; Dietrich, A., Wanzenried, G., Determinants of bank profitability before and during the crisis: Evidence from Switzerland (2011) Journal of International Financial Markets, Institutions and Money, 21 (3), pp. 307-327; Dobre, E., Stanila, G. O., Brad, L., The influence of environmental and social performance on financial performance: Evidence from Romania’s listed entities (2015) Sustainability, 7 (3), pp. 2513-2553; Fogler, H. R., Nutt, F., A note on social responsibility and stock valuation (1975) Academy of Management Journal, 18 (1), pp. 155-160; Freedman, M., Jaggi, B., Pollution disclosures, pollution performance and economic performance (1982) Omega, 10 (2), pp. 167-176; Freedman, M., Jaggi, B., An analysis of the impact of corporate pollution disclosures included in annual financial statements on investors’ decisions (1986) Advances in Public Interest Accounting, 1 (2), pp. 193-212; Freedman, M., Jaggi, B., An analysis of the association between pollution disclosure and economic performance (1988) Accounting, Auditing &amp; Accountability Journal, 1 (2), pp. 43-58; Freedman, M., Wasley, C., The association between environmental performance and environmental disclosure in annual reports and 10Ks (1990) Advances in Public Interest Accounting, 3 (2), pp. 183-193; Freeman, R. E., The politics of stakeholder theory: Some future directions (1994) Business Ethics Quarterly, 4 (4), pp. 409-421; Frenz, M., Girardone, C., Ietto‐Gillies, G., Multinationality matters in innovation: The case of the UK financial services (2005) Industry and Innovation, 12 (1), pp. 65-92; Gamble, G. O., Hsu, K., Kite, D., Radtke, R. R., Environmental disclosures in annual reports and 10Ks: An examination (1995) Accounting Horizons, 9 (3), p. 34; Gamerschlag, R., Möller, K., Verbeeten, F., Determinants of voluntary CSR disclosure: Empirical evidence from Germany (2011) Review of Managerial Science, 5 (2-3), pp. 233-262; Gentry, R. J., Shen, W., The relationship between accounting and market measures of firm financial performance: How strong is it? (2010) Journal of Managerial Issues, 22 (4), pp. 514-530; Gibson, K., The moral basis of stakeholder theory (2000) Journal of Business Ethics, 26 (3), pp. 245-257; Gorton, G., Schmid, F. A., Universal banking and the performance of German firms (2000) Journal of Financial Economics, 58 (1-2), pp. 29-80; Gray, R., Kouhy, R., Lavers, S., Corporate social and environmental reporting: A review of the literature and a longitudinal study of UK disclosure (1995) Accounting, Auditing &amp; Accountability Journal, 8 (2), pp. 47-77; Gray, R., Owen, D., Adams, C., (1996) Accounting &amp; accountability: changes and challenges in corporate social and environmental reporting, , Prentice Hall; Griffin, J. J., Mahon, J. F., The corporate social performance and corporate financial performance debate: Twenty-five years of incomparable research (1997) Business &amp; Society, 36 (1), pp. 5-31; Guillén, M. F., Is globalization civilizing, destructive or feeble? A critique of five key debates in the social science literature (2001) Annual Review of Sociology, 27 (1), pp. 235-260; Guthrie, J., Parker, L. D., Corporate social reporting: A rebuttal of legitimacy theory (1989) Accounting and Business Research, 19 (76), pp. 343-352; Hopkins, M., Crowe, R., Corporate social responsibility: is there a business case (2003) Journal of Applied of Accounting Research, pp. 6-10; Hoque, Z., (2006) Methodological issues in accounting research: theories, methods and issues, , (Ed). Spiramus Press Ltd; Hossain, D. M., Bir, A. T., Tarique, K. M., Momen, A., Disclosure of green banking issues in the annual reports: A study on Bangladeshi banks (2016) Middle East Journal of Business, 11 (1), pp. 19-30; Hussain, M., Gunasekaran, A., An institutional perspective of non-financial management accounting measures: A review of the financial services industry (2002) Managerial Auditing Journal, 17 (9), pp. 518-536; (1999) AccountAbility 1000 (AA1000) Framework: Standard, Guidelines and Professional Qualification, , Institute of Social and Ethical AccountAbility. London: Institute of Social and Ethical Accountability; Islam, M. N., Ahmed, T., Chowdhury, M. A. F., Social Accounting Reporting Practices in Bangladesh-A Voluntary Approach (2012) Indian Journal of Commerce and Management, 3, pp. 1-08; Islam, M. N., Chowdhury, M. A. F., Corporate sustainability reporting in the banking sector of Bangladesh: An appraisal of the G4 of the Global Reporting Initiative (2016) International Journal of Green Economics, 10 (3-4), pp. 252-278; Islam, M. N., Chowdhury, M. A. F., Tuhin, M. H., Sarker, M. M., Corporate Social, Environmental, and Governance Reporting and Firm’s Characteristics: A Longitudinal Study of Banking Sector of Bangladesh (2019) Corporate Social Responsibility: Concepts, Methodologies, Tools, and Applications, pp. 697-721; Jeucken, M., (2010) Sustainable finance and banking: the financial sector and the future of the planet, , Routledge; Juhmani, O., Determinants of corporate social and environmental disclosure on websites: The case of Bahrain (2014) Universal Journal of Accounting and Finance, 2 (4), pp. 77-87; Khan, H. U. Z., Azizul Islam, M., Kayeser Fatima, J., Ahmed, K., Corporate sustainability reporting of major commercial banks in line with GRI: Bangladesh evidence (2011) Social Responsibility Journal, 7 (3), pp. 347-362; Kiliç, M., Kuzey, C., Uyar, A., The impact of ownership and board structure on Corporate Social Responsibility (CSR) reporting in the Turkish banking industry (2015) Corporate Governance, 15 (3), pp. 357-374; Kosmidou, K., The determinants of banks’ profits in Greece during the period of EU financial integration (2008) Managerial Finance, 34 (3), pp. 146-159; Makni, R., Francoeur, C., Bellavance, F., Causality between corporate social performance and financial performance: Evidence from Canadian firms (2009) Journal of Business Ethics, 89 (3), pp. 409-422; Margolis, J. D., Walsh, J. P., Misery loves companies: Rethinking social initiatives by business (2003) Administrative Science Quarterly, 48 (2), pp. 268-305; Masud, M. A. K., Bae, S. M., Kim, J. D., Analysis of Environmental Accounting and Reporting Practices of Listed Banking Companies in Bangladesh (2017) Sustainability, 9 (10), pp. 1-15; Moll, J., Burns, J., Major, M., Institutional theory (2006) Methodological Issues in Accounting Research: Theories, Methods and Issues, , Spiramus; Moneva, J. M., Ortas, E., Corporate environmental and financial performance: A multivariate approach (2010) Industrial Management &amp; Data Systems, 110 (2), pp. 193-210; Moskowitz, M., Choosing socially responsible stocks (1972) Business and Society Review, 1 (1), pp. 71-75; Mousa, G. A., Hassan, N. T., Legitimacy theory and environmental practices: Short notes (2015) International Journal of Business and Statistical Analysis, 2 (1), pp. 41-53; Nazli Nik Ahmad, N., Sulaiman, M., Environment disclosure in Malaysia annual reports: A legitimacy theory perspective (2004) International Journal of Commerce and Management, 14 (1), pp. 44-58; Neu, D., Warsame, H., Pedwell, K., Managing public impressions: Environmental disclosures in annual reports (1998) Accounting, Organizations and Society, 23 (3), pp. 265-282; Nor, N. M., Bahari, N. A. S., Adnan, N. A., Kamal, S. M. Q. A. S., Ali, I. M., The effects of environmental disclosure on financial performance in Malaysia (2016) Procedia Economics and Finance, 35, pp. 117-126; O’Donovan, G., Environmental disclosures in the annual report: Extending the applicability and predictive power of legitimacy theory (2002) Accounting, Auditing &amp; Accountability Journal, 15 (3), pp. 344-371; Orlitzky, M., Benjamin, J. D., Corporate social performance and firm risk: A meta-analytic review (2001) Business &amp; Society, 40 (4), pp. 369-396; Orlitzky, M., Schmidt, F. L., Rynes, S. L., Corporate social and financial performance: A meta-analysis (2003) Organization Studies, 24 (3), pp. 403-441; Perry, M., Singh, S., Corporate environmental responsibility in Singapore and Malaysia: the potential and limits of voluntary initiatives (2001), pp. 16-25. , United Nations Research Institute for Social Development; Rajput, D. N., Arora, M. S., Khanna, M. A., An Empirical Study of Impact of Environmental Performance on Financial Performance in Indian Banking Sector (2013) International Journal of Business and Management Invention, 2 (9), pp. 19-24; Rakiv, M., Islam, F., Rahman, R., Environmental Accounting Reporting Disclosure and Company Profitability: A Case Study on Listed Manufacturing Companies of Bangladesh (2016) International Journal of Ethics in Social Sciences, 4 (2), pp. 21-30; San Ong, T., Teh, B. H., Ang, Y. W., The impact of environmental improvements on the financial performance of leading companies listed in Bursa Malaysia (2014) International Journal of Trade. Economics and Finance, 5 (5), p. 386; Sarumpaet, S., The relationship between environmental performance and financial performance of Indonesian companies (2006) Jurnal Akuntansi dan Keuangan, 7 (2), pp. 89-98; Simpson, W. G., Kohers, T., The link between corporate social and financial performance: Evidence from the banking industry (2002) Journal of Business Ethics, 35 (2), pp. 97-109; Sobhani, F. A., Amran, A., Zainuddin, Y., Revisiting the practices of corporate social and environmental disclosure in Bangladesh (2009) Corporate Social Responsibility and Environmental Management, 16 (3), pp. 167-183; Sobhani, F. A., Amran, A., Zainuddin, Y., Sustainability disclosure in annual reports and websites: A study of the banking industry in Bangladesh (2012) Journal of Cleaner Production, 23 (1), pp. 75-85; Spicer, B. H., Investors, corporate social performance and information disclosure: An empirical study (1978) The Accounting Review, pp. 94-111; Stanwick, P. A., Stanwick, S. D., The relationship between corporate social performance, and organizational size, financial performance, and environmental performance: An empirical examination (1998) Journal of Business Ethics, 17 (2), pp. 195-204; Stanwick, S. D., Stanwick, P. A., The relationship between environmental disclosures and financial performance: An empirical study of US firms (2000) Corporate Social Responsibility and Environmental Management, 7 (4), p. 155; Thomson, I., Bebbington, J., Social and environmental reporting in the UK: A pedagogic evaluation (2005) Critical Perspectives on Accounting, 16 (5), pp. 507-533; Ullah, M. H., Rahman, M. A., Corporate social responsibility reporting practices in banking companies in Bangladesh: Impact of regulatory change (2015) Journal of Financial Reporting and Accounting, 13 (2), pp. 200-225; (2007) Green financial products and services, , https://www.unepfi.org/fileadmin/documents/greenprods_01.pdf, United Nations Environment Programme Finance Initiative (UNEP FI); Vance, S. C., Are socially responsible corporations good investment risks? (1975) Management Review, 64 (8), pp. 19-24; Waddock, S. A., Graves, S. B., The corporate social performance–financial performance link (1997) Strategic Management Journal, 18 (4), pp. 303-319; Wiseman, J., An evaluation of environmental disclosures made in corporate annual reports (1982) Accounting, Organizations and Society, 7 (1), pp. 53-63; Wooten, M., Hoffman, A. J., Organizational fields: Past, present and future (2008) The Sage Handbook of Organizational Institutionalism, 1, pp. 131-147; (2013) Warming climate to hit Bangladesh hard with sea level rise, more floods and cyclones, , https://www.worldbank.org/en/news/press-release/2013/06/19, World Bank; Zhou, P., Poh, K. L., Ang, B. W., A non-radial DEA approach to measuring environmental performance (2007) European Journal of Operational Research, 178 (1), pp. 1-9</t>
  </si>
  <si>
    <t>Hummel K., Laun U., Krauss A.</t>
  </si>
  <si>
    <t>Management of environmental and social risks and topics in the banking sector - An empirical investigation</t>
  </si>
  <si>
    <t>British Accounting Review</t>
  </si>
  <si>
    <t>100921</t>
  </si>
  <si>
    <t>https://www.scopus.com/inward/record.uri?eid=2-s2.0-85088101662&amp;doi=10.1016%2fj.bar.2020.100921&amp;partnerID=40&amp;md5=fbc5eec8721b3478b9917bccf0354138</t>
  </si>
  <si>
    <t>University of Zurich, Department of Business Administration, Plattenstrasse 14, Zurich, 8032, Switzerland; University of Zurich, Department of Banking and Finance, Plattenstrasse 32, Zurich, 8032, Switzerland</t>
  </si>
  <si>
    <t>Hummel, K., University of Zurich, Department of Business Administration, Plattenstrasse 14, Zurich, 8032, Switzerland; Laun, U., University of Zurich, Department of Business Administration, Plattenstrasse 14, Zurich, 8032, Switzerland; Krauss, A., University of Zurich, Department of Banking and Finance, Plattenstrasse 32, Zurich, 8032, Switzerland</t>
  </si>
  <si>
    <t>This paper investigates how environmental and social (E&amp;S) risks and topics (i. e. E&amp;S issues that are important in terms of adaptation to a changing business environment) are integrated in the banking sector. Despite banks’ key role in steering financial flows towards sustainable development, little is currently known as to whether and how banks integrate E&amp;S aspects into their management control systems and whether this integration translates into E&amp;S performance. Building on prior studies in the environmental management control literature, we design a conceptual model in which we link contextual factors, a proactive strategy approach, E&amp;S management controls, and E&amp;S performance. Following common practice in the banking sector, we differentiate between two paths of E&amp;S management controls: risk management (value protection) and topic management (value creation). Based on survey data for a small sample of 50 European banks, we find evidence that contextual factors, reflected in the perceived power and legitimacy of clients, voluntary standard setters and NGOs, are positively related to a proactive strategy approach. This proactive strategy translates into both topic and risk management. Yet, in the next step, only topic management is positively related to the E&amp;S performance of a bank, but not risk management. © 2020 Elsevier Ltd</t>
  </si>
  <si>
    <t>Environmental management control system (EMCS); Environmental performance; Proactive strategy; Questionnaire survey; Social and environmental accounting (SEA); Value creation</t>
  </si>
  <si>
    <t>Adams, C.A., Potter, B., Singh, P.J., York, J., Exploring the implications of integrated reporting for social investment (disclosures) (2016) The British Accounting Review, 48 (3), pp. 283-296; Aintablian, S., Mcgraw, P.A., Roberts, G.S., Bank monitoring and environmental risk (2007) Journal of Business Finance &amp; Accounting, 34 (1-2), pp. 389-401; Alexander, K., Dhumale, R., Eatwell, J., Global governance of financial systems: The international regulation of systemic risk (2005), Oxford University Press; Ambec, S., Lanoie, P., Does it pay to be green? A systematic overview (2008) Academy of Management Perspectives, 22 (4), pp. 45-62; Anthony, R.N., Planning and control systems: A framework for analysis (1965), Division of Research, Graduate School of Business Administration Harvard University; Aragón-Correa, J.A., Strategic proactivity and firm approach to the natural environment (1998) Academy of Management Journal, 41 (5), pp. 556-567; Arni, L., Kermode, Y., Leitz, C., Seidler, A., UBS and the integration of human rights due diligence under the United Nations (UN) protect, respect and remedy framework for business and human rights (2015) Responsible investment banking, pp. 205-216. , K. Wendt Springer International Switzerland; Bagozzi, R.P., Yi, Y., On the evaluation of structural equation models (1988) Journal of the Academy of Marketing Science, 16 (1), pp. 74-94; Barclay, D.W., Higgins, C., Thompson, R., The partial least squares (PLS) approach to causal modeling: Personal computer adaptation and use as an illustration (1995) Technology Studies, 2 (2), pp. 285-309; Battiston, S., Monasterolo, M.A., Schuetze, F., Visentin, G., A climate stress-test of the financial system (2017) Nature Climate Change, 7, pp. 283-288; Bendell, J., World Review: July–September 2010 (2010) The Journal of Corporate Citizenship, 40, pp. 6-25; Black, J., Decentring regulation: Understanding the role of regulation and self-regulation in a “post-regulatory” world (2001) Current Legal Problems, 54 (1), pp. 103-146; Black, J., Constructing and contesting legitimacy and accountability in polycentric regulatory regimes (2008) Regulation &amp; Governance, 2 (2), pp. 137-164; Borgers, A.C., Pownall, R.A., Attitudes towards socially and environmentally responsible investment (2014) Journal of Behavioral and Experimental Finance, 1, pp. 27-44; Bos, J., Li, R., Sanders, M., Hazardous lending: The impact of natural disasters on banks’ asset portfolio (2018), Maastricht University, GSBE Research Memoranda 021; Bouten, L., Cho, C.H., Michelon, G., Roberts, R.W., CSR performance proxies in large-sample studies: "umbrella advoates", construct clarity, and the “validity police” (2017), SSRN Working Paper; Broadbent, J., Laughlin, R., Performance management systems: A conceptual model (2009) Management Accounting Research, 20 (4), pp. 283-295; Brooks, C., Oikonomou, I., The effects of environmental, social and governance disclosures and performance on firm value: A review of the literature in accounting and finance (2018) The British Accounting Review, 50 (1), pp. 1-15; Buchholz, R., Principles of economic management: The greening of business (1993), Prentice Hall Englewood Cliff, NY; Bui, B., De Villiers, C., Business strategies and management accounting in response to climate change risk exposure and regulatory uncertainty (2017) The British Accounting Review, 49 (1), pp. 4-24; Busch, T., Bauer, R., Orlitzky, M., Sustainable development and financial markets: Old paths and new avenues (2016) Business &amp; Society, 55 (3), pp. 303-329; Campbell, D., Slack, R., Environmental disclosure and environmental risk: Sceptical attitudes of UK sell-side bank analysts (2011) The British Accounting Review, 43 (1), pp. 54-64; Carney, M., A new horizon. Speech given at the European Commission Conference: A global approach to sustainable finance (2019), 21 March 2019; Chan, M.M., Achieving audit uniformity out of diversity: A case study of an international bank (1995) Managerial Auditing Journal, 10 (4), pp. 44-48; Charnock, R., Thomson, I., A pressing need to engage with the Intergovernmental Panel on Climate Change: The role of SEA scholars in syntheses of social science climate research (2019) Social and Environmental Accountability Journal, 39 (3), pp. 192-199; Chatterji, A.K., Durand, R., Levine, D., Touboul, S., Do ratings of firms converge? Implications for managers, investors and strategy researchers (2016) Strategic Management Journal, 37 (8), pp. 1597-1614; Chatterji, A.K., Levine, D., Toffel, M.W., How well do social ratings actually measure corporate social responsibility (2009) Journal of Economics and Management Strategy, 18 (1), pp. 125-169; Chenhall, R.H., Management control systems design within its organizational context: Findings from contingency-based research and directions for the future (2003) Accounting, Organizations and Society, 28 (2-3), pp. 127-168; Chin, W.W., The partial least squares approach to structural equation modeling (1998) Modern Methods for Business Research, pp. 295-336. , G.A. Marcoulides Psychology Press Taylor &amp; Francis New York, London; Chin, W.W., Newsted, P.R., Structural equation modeling analysis with small samples using partial least squares (1999) Statistical Strategies for Small Sample Research, pp. 307-341. , R.H. Hoyle Sage Thousand Oaks, CA; Cho, C.H., Roberts, R.W., Patten, D.M., The language of U.S. corporate environmental disclosure (2010) Accounting, Organizations and Society, 35 (4), pp. 431-443; Christ, K.L., Burritt, R.L., Environmental management accounting: The significance of contingent variables for adoption (2013) Journal of Cleaner Production, 41, pp. 163-173; CISL, UNEP, Environmental risk analysis by financial institutions – a review of global practice (2016), https://www.cisl.cam.ac.uk/resources/publication-pdfs/environmental-risk-analysis.pdf; CISL, UNEPFI, Stability and sustainability in banking reform: Are environmental risks missing in Basel III? (2014), http://www.unepfi.org/fileadmin/documents/StabilitySustainability.pdf; CISL, UNEPFI, Banking &amp; sustainability - time for convergence: A policy briefing on the links between financial stability and environmental sustainability (2015), http://www.unepfi.org/fileadmin/documents/BankingSustainability_TimeForConvergence.pdf; Cormier, D., Magnan, M., Van Velthoven, B., Environmental disclosure quality in large German companies: Economic incentives, public pressures or institutional conditions? (2005) European Accounting Review, 14 (1), pp. 3-39; Cornett, M.M., Erhemjamts, O., Tehranian, H., Greed or good deeds: An examination of the relation between corporate social responsibility and the financial performance of US commercial banks around the financial crisis (2016) Journal of Banking &amp; Finance, 70, pp. 137-159; Coulson, A., Benchmarking study: Environmental credit risk factors in the pan-European banking sector (2002), https://www.griequity.com/resources/%20InvestmentIndustry/Trends/ISIS%20Benchmarking%20Report_Sep02.pdf, Retrieved at; Coulson, A., How should banks govern the environment? Challenging the construction of action versus veto (2009) Business Strategy and the Environment, 18, pp. 149-161; Coulson, A., Dixon, R., Environmental risk and management strategy: The implications for financial institutions (1995) Journal of Bank Marketing, 13 (2), pp. 22-30; Davison, A.C., Hinkley, D.V., (1997) Bootstrap methods and their application, 1. , Cambridge University Press; De Greiff, K., Delis, M., Ongena, S., Being stranded with fossil fuel reserves? Climate policy risk and the pricing of bank loans. Swiss Finance Institute Research Paper No. 18-10 (2018), SSRN; De Haan, J., Vlahu, R., Corporate governance of banks: A survey (2016) Journal of Economic Surveys, 30 (2), pp. 228-277; Dhaliwal, D.S., Li, O.Z., Tsang, A., Yang, Y.G., Voluntary nonfinancial disclosure and the cost of equity capital: The initiation of corporate social responsibility reporting (2011) The Accounting Review, 86 (1), pp. 59-100; Diamantopoulos, A., Riefler, P., Using formative measures in international marketing models: A cautionary tale using consumer animosity as an example (2011) Measurement and Research Methods in International Marketing, , Emerald Group Publishing Limited; Durden, C., Towards a socially responsible management control system (2008) Accounting, Auditing &amp; Accountability Journal, 21 (5), pp. 671-694; D'Orazio, P., Popoyan, L., Fostering green investments and tackling climate-related financial risks: Which role for macroprudential policies? (2019) Ecological Economics, 160, pp. 25-37; Efron, B., Tibshirani, R., Bootstrap methods for standard errors, confidence intervals, and other measures of statistical accuracy (1986) Statistical Science, 1 (1), pp. 54-75; Eikon, Thomson Reuters ESG scores (2017), http://www.capanalysis.ch/wp-content/uploads/2017/09/Thomson-Reuters-ESG-Scores.pdf; Ellul, A., Yerramilli, V., Stronger risk controls, lower risk: Evidence from US bank holding companies (2013) The Journal of Finance, 68 (5), pp. 1757-1803; Epstein, M.J., Wisner, P.S., (2005) Managing and controlling environmental performance: Evidence from Mexico Advances in management accounting, 14, pp. 115-137. , Emerald Group Publishing Limited; EU Regulation 2019/876 of the European Parliament and the Council of 20 May 2019, Article 449a (2019), https://eur-lex.europa.eu/legal-content/EN/TXT/PDF/?uri=%20CELEX:32019R0876&amp;from=BG, Retrieved from; Ferreira, A., Moulang, C., Hendro, B., Environmental management accounting and innovation: An exploratory analysis (2010) Accounting, Auditing &amp; Accountability Journal, 23 (7), pp. 920-948; Fligstein, N., McAdam, D., Toward a general theory of strategic action fields (2011) Sociological Theory, 29 (1), pp. 1-16; Friedman, M., The social responsibility of business is to increase its profits (1970) The New York Times Magazine, September, 13, p. 32; Frost, G.R., Wilmshurst, T.D., The adoption of environment-related management accounting: An analysis of corporate environmental sensitivity (2000) Accounting Forum, 24 (4), pp. 344-365; Furrer, B., Hamprecht, J., Hoffmann, V.H., Much ado about nothing? How banks respond to climate change (2012) Business &amp; Society, 51 (1), pp. 62-88; García-Sánchez, I.M., García-Meca, E., CSR engagement and earnings quality in banks. The moderating role of institutional factors (2017) Corporate Social Responsibility and Environmental Management, 24 (2), pp. 145-158; Gates, S., Germain, C., Integrating sustainability measures into strategic performance measurement systems: An empirical study (2010) Management Accounting Quarterly, 11 (3), pp. 1-7; Georgopoulou, E., Mirasgedis, S., Sarafidis, Y., Hontou, V., Gakis, N., Lalas, D., A methodological framework and tool for assessing the climate change related risks in the banking sector (2015) Journal of Environmental Planning and Management, 58 (5), pp. 874-897; Gond, J.-P., Grubnic, S., Herzig, C., Moon, J., Configuring management control systems: Theorizing the integration of strategy and sustainability (2012) Management Accounting Research, 23 (3), pp. 205-223; Gray, R., Of messiness, systems and sustainability: Towards a more social and environmental finance and accounting (2002) The British Accounting Review, 34 (4), pp. 357-386; Guenther, E., Endrikat, J., Guenther, T.W., Environmental management control systems: A conceptualization and a review of the empirical evidence (2016) Journal of Cleaner Production, 136, pp. 147-171; Hair, J.F., Hult, G.T.M., Ringle, C.M., Sarstedt, M., A primer on partial least squares structural equation modeling (PLS-SEM) (2017), 2 ed. Sage Thousand Oaks, CA; Hair, J.F., Ringle, C.M., Sarstedt, M., PLS-SEM: Indeed a silver bullet (2011) Journal of Marketing Theory and Practice, 19 (2), pp. 139-152; Hart, S.L., A natural-resource-based view of the firm (1995) Academy of Management Review, 20 (4), pp. 986-1014; Hartman, R., The harvesting decision when a standing forest has value (1976) Economic Inquiry, 14 (1), pp. 52-58; Henri, J.-F., Journeault, M., Eco-control: The influence of management control systems on environmental and economic performance (2010) Accounting, Organizations and Society, 35 (1), pp. 63-80; Henseler, J., Ringle, C.M., Sinkovics, R.R., The use of partial least squares path modeling in international marketing (2009) New challenges to international marketing (Advances in international marketing, Vol. 20), pp. 277-319. , T. Cavusgil R.R. Sinkovics P.N. Ghauri Emerald JAI; Hiebl, M.R., Richter, J.F., Response rate in management accounting survey research (2018) Journal of Management Accounting Research, 30 (2), pp. 59-79; Hoepner, A.G.F., Schopohl, L., On the price of morals in markets: An empirical study of the Swedish AP-Funds and the Norwegian Government Pension Fund (2018) Journal of Business Ethics, 151, pp. 665-692; Hoepner, A.G.F., Schopohl, L., State pension funds and corporate social responsibility: Do beneficiaries’ political values influence funds’ investment decisions? (2019) Journal of Business Ethics; Homburg, C., Baumgartner, H., Beurteilung von Kausalmodellen — Bestandsaufnahme und Anwendungsempfehlungen (1998) Die Kausalanalyse, , L. Hildebrandt C. Homburg Schäffer-Poeschel Stuttgart; Hong, Y., Andersen, M.L., The relationship between corporate social responsibility and earnings management: An exploratory study (2011) Journal of Business Ethics, 104 (4), pp. 461-471; Huber, F., Herrmann, A., Meyer, F., Vogel, J., Vollhardt, K., Kausalmodellierung mit Partial Least Squares: Eine anwendungsorientierte Einführung (2007), Springer Gabler Wiesbaden; Hui, B.S., Wold, H., Consistency and consistency at large of partial least squares estimates (1982) Systems under indirect observation, part II, pp. 119-130. , K.G. Jöreskog H. Wold North Holland Amsterdam; Hummel, K., Festl-Pell, D., Much ado about nothing?: Sustainability disclosure in the banking industry (2015) Zeitschrift für Wirtschafts-und Unternehmensethik, 16 (3), p. 369; Hummel, K., Schlick, C., The relationship between sustainability performance and sustainability disclosure – reconciling voluntary disclosure theory and legitimacy theory (2016) Journal of Accounting and Public Policy, 35, pp. 455-476; Jaeggi, O., Kruschwitz, N., Manjarin, R., The case for environmental and social risk management in investment banking (2015) Responsible investment banking, pp. 535-543. , K. Wendt Springer International Switzerland; Jeucken, M.H., Bouma, J.J., (1999) The changing environment of banks, 27, pp. 21-35. , Greener Management International; Journeault, M., De Ronge, Y., Henri, J.-F., Levers of eco-control and competitive environmental strategy (2016) The British Accounting Review, 48 (3), pp. 316-340; Judge, W.Q., Douglas, T.J., Performance implications of incorporating natural environmental issues into the strategic planning process: An empirical assessment (1998) Journal of Management Studies, 35 (2), pp. 241-262; Kang, J., The relationship between corporate diversification and corporate social performance (2013) Strategic Management Journal, 34 (1), pp. 94-109; Karagiorgos, T., Drogalas, G., Dimou, A., Effectiveness of internal control system in the Greek Bank Sector (2008) The Southeastern Review of Business Finance &amp; Accounting, 6 (2); KPMG, WWF, Environmental performance of Swiss banks - shifting gears towards next generation banking (2012); KPMG, WWF, Ready or not? An assessment of sustainability integration in the European banking sector (2015), https://wwf.fi/mediabank/7413.pdf; Kwon, T., Paetzold, F., Sustainable investing capabilities of private banks (2018), https://www.csp.uzh.ch/dam/jcr:51e1552f-2ac5-47d5-be76-74a5df26123d/2018_CSP_Sustainable%20Finance%20Capabilities%20of%20Private%20Banks_Report_%232.pdf, Retrieved from Zurich:; Langfield-Smith, K., Management control systems and strategy: A critical review (1997) Accounting, Organizations and Society, 22 (2), pp. 207-232; Lohmoeller, J.-B., Latent variable path analysis with partial least squares (1989), Physica Heidelberg; Luft, J., Shields, M.D., Mapping management accounting: Graphics and guidelines for theory-consistent empirical research (2003) Accounting, Organizations and Society, 28 (2-3), pp. 169-249; Malmi, T., Brown, D.A., Management control systems as a package—opportunities, challenges and research directions (2008) Management Accounting Research, 19 (4), pp. 287-300; Marcoulides, G.A., Chin, W.W., You write, but others read: Common methodological misunderstandings in PLS and related methods (2013) New perspectives in partial least squares and related methods, pp. 31-64. , H. Abdi W.W. Chin V.E. Vinzi G. Russolillo L. Trinchera Springer New York; McKenzie, G., Wolfe, S., The impact of environmental risk on the UK banking sector (2004) Applied Financial Economics, 14 (14), pp. 1005-1016; Mehran, H., Mollineaux, L., Corporate governance of financial institutions (2012) Annual Review of Financial Economics, 4 (1), pp. 215-232; Mengze, H., Wei, L., A comparative study on environment credit risk management of commercial banks in the Asia-Pacific region (2015) Business Strategy and the Environment, 24 (3), pp. 159-174; Merchant, K.A., Van der Stede, W.A., Management control systems: Performance measurement, evaluation and incentives (2011), Prentice Hall Harlow; Mitchell, R.K., Agle, B.R., Wood, D.J., Toward a theory of stakeholder identification and salience: Defining the principle of who and what really counts (1997) Academy of Management Review, 22 (4), pp. 853-886; Mittelbach-Hoermanseder, S., Hummel, K., Rammerstorfer, M., Information content of corporate social responsibility disclosures in Europe: An institutional perspective (2019), SSRN Working Paper; A sustainable and responsible investment guide for central banks' portfolio management (2019), https://www.ngfs.net/sites/default/files/medias/documents/ngfs-a-sustainable-and-responsible-investment-guide.pdf; Nieto, M., Banks and Environmental Sustainability: Some reflections from the perspective of financial stability (2017), CEPS; O'Sullivan, N., O'Dwyer, B., The structurisation of issue-based fields: Social accountability, social movements and the Equator Principles issue-based-field (2015) Accounting, Organizations and Society, 43, pp. 35-55; Ohlwein, M., Märkte für gebrauchte Güter (1999), Springer Wiesbaden; Oikonomou, I., Brooks, C., Pavelin, S., The effects of corporate social performance on the cost of corporate debt and credit ratings (2014) The Financial Review, 49, pp. 49-75; Olatunji, O.C., Impact of internal control system in banking sector in Nigeria (2009) Pakistan Journal of Social Sciences, 6 (4), pp. 181-189; Otley, D.T., The contingency theory of management accounting: Achievement and prognosis (1980) Accounting for Management Control, 5 (4), pp. 413-428; Otley, D., The contingency theory of management accounting and control: 1980–2014 (2016) Management Accounting Research, 31, pp. 45-62; Paetzold, F., Busch, T., Chesney, M., More than money: Exploring the role of investment advisors for sustainable investing (2015) Annals in Social Responsibility, 1 (1), pp. 195-223; Perego, P., Hartmann, F., Aligning performance measurement systems with strategy: The case of environmental strategy (2009) Abacus, 45 (4), pp. 397-428; Podsakoff, P.M., MacKenzie, S.B., Lee, J.Y., Podsakoff, N.P., Common method biases in behavioral research: A critical review of the literature and recommended remedies (2003) Journal of Applied Psychology, 88 (5), pp. 879-903; Pondeville, S., Swaen, V., De Rongé, Y., Environmental management control systems: The role of contextual and strategic factors (2013) Management Accounting Research, 24 (4), pp. 317-332; Reinartz, W., Haenlein, M., Henseler, J., An empirical comparison of the efficacy of covariance-based and variance-based SEM (2009) International Journal of Research in Marketing, 26 (4), pp. 332-344; Rigdon, E.E., Rethinking partial least squares path modeling: In praise of simple methods (2012) Long Range Planning, 45 (5-6), pp. 341-358; Rodrigue, M., Magnan, M., Boulianne, E., Stakeholders’ influence on environmental strategy and performance indicators: A managerial perspective (2013) Management Accounting Research, 24 (4), pp. 301-316; Roetzel, P., Stehle, A., Pedell, B., Hummel, K., Integrating environmental management control systems to translate environmental strategy into managerial performance (2019) Journal of Accounting and Organizational Change, 15 (4), pp. 626-653; Sarstedt, M., Ringle, C.M., Henseler, J., Hair, J.F., On the emancipation of PLS-SEM: A commentary on Rigdon (2012) (2014) Long Range Planning, 47 (3), pp. 154-160; Schaltegger, S., Sustainability as a driver for corporate economic success: Consequences for the development of sustainability management control (2011) Society and Economy, 33 (1), pp. 15-28; Schaltegger, S., Lüdeke-Freund, F., Hansen, E.G., Business cases for sustainability: The role of business model innovation for corporate sustainability (2012) International Journal of Innovation and Sustainable Development, 6 (2), pp. 95-119; Schloderer, M.P., Ringle, C.M., Sarstedt, M., Einführung in die varianzbasierte Strukturgleichungsmodellierung. Grundlagen, Modellevaluation und Interaktionseffekte am Beispiel von SmartPLS (2009), (Paper presented at the Theorien und Methoden der Betriebswirtschaft); Scholtens, B., Corporate social responsibility in the international banking industry (2009) Journal of Business Ethics, 86 (2), pp. 159-175; Sharma, S., Vredenburg, H., Proactive corporate environmental strategy and the development of competitively valuable organizational capabilities (1998) Strategic Management Journal, 19 (8), pp. 729-753; Simons, R., Levers of control: How managers use innovative control systems to drive strategic renewal (1995), Harvard Business School Press Boston, Mass; Strauß, E., Zecher, C., Management control systems: A review (2013) Journal of Management Control, 23 (4), pp. 233-268; Recommendations of the Task force on climate-related financial disclosures (2017), https://www.fsb-tcfd.org/wp-content/uploads/2017/06/FINAL-2017-TCFD-Report-11052018.pdf, Final report. Retrieved from; Thompson, P., Cowton, C.J., Bringing the environment into bank lending: Implications for environmental reporting (2004) The British Accounting Review, 36 (2), pp. 197-218; Thun Group of Banks, Discussion paper on the implication of UN guiding principles 13 &amp; 17 in a corporate and investment banking context (2017), https://business-humanrights.org/sites/default/files/documents/2017_01_Thun%20Group%20discussion%20paper.pdf; United Nations, The Paris agreement (2015), https://unfccc.int/files/essential_background/convention/application/pdf/english_paris_agreement.pdf; UNPRI, UNEPFI, &amp; UN Global Compact, Annual report of the PRI initiative 2011 (2011), https://www.unpri.org/download?ac=3953, United Nations Retrieved from; van der Stede, W.A., Young, S.M., Chen, C.X., Doing management accounting survey research (2007) Handbook of management accounting research, 1, pp. 445-478. , C.S. Chapman A.G. Hopwood M.D. Shields Elsevier Oxford; Vaughan, A., World's biggest sovereign wealth fund proposes ditching oil and gas holdings the Guardian (2017); Walls, J.L., Phan, P.H., Berrone, P., Measuring environmental strategy: Construct development, reliability, and validity (2011) Business &amp; Society, 50 (1), pp. 71-115; Weber, O., Environmental credit risk management in banks and financial service institutions (2012) Business Strategy and the Environment, 21 (4), pp. 248-263; Weber, O., Feltmate, B., Sustainable banking: Managing the social and environmental impact of financial institutions (2016), University of Toronto Press; Weber, O., Scholz, R.W., Michalik, G., Incorporating sustainability criteria into credit risk management (2010) Business Strategy and the Environment, 19 (1), pp. 39-50; Wendt, K., Responsible investment banking (2015), Springer International Switzerland; Weyzig, F., Kuepper, B., van Gelder, J.W., van Tilburg, R., The price of doing too little too late. The impact of the carbon bubble on the EU financial system. A report prepared for the Greens/EFA Group–European parliament. Sustainable finance lab, Profundo (2014), Green European foundation; Windolph, S.E., Schaltegger, S., Herzig, C., Implementing corporate sustainability. What drives the application of sustainability management tools in Germany? (2014) Sustainability Accounting,Management and Policy Journal, 5 (4), pp. 378-404; Wisner, P.S., Epstein, M.J., Bagozzi, R.P., Organizational antecedents and consequences of environmental performance (2006) Advances in Environmental Accounting &amp; Management, 3, pp. 143-167; Wisner, P.S., Epstein, M.J., Bagozzi, R.P., Environmental proactivity and performance (2009) Sustainability, environmental performance and disclosures, 4, pp. 105-127. , M. Freedman B. Jaggi Emerald Group Publishing Limited Bingley; World development report 2014 overview: Risk and opportunity—managing risk for development (2013), World Bank Washington, DC; Wu, M.-W., Shen, C.-H., Corporate social responsibility in the banking industry: Motives and financial performance (2013) Journal of Banking &amp; Finance, 37 (9), pp. 3529-3547; WWF, NUS, C. f. G., institutions and organisations (CGIO), NUS business school (2018), http://awsassets.panda.org/downloads/wwf_sustainable_banking_in_asean_2018.pdf, sustainable finance report; Yip, A.W., Bocken, N.M., Sustainable business model archetypes for the banking industry (2018) Journal of Cleaner Production, 174, pp. 150-169</t>
  </si>
  <si>
    <t>ENDIANA I.D.M., DICRIYANI N.L.G.M., ADIYADNYA M.S.P., PUTRA I.P.M.J.S.</t>
  </si>
  <si>
    <t>The Effect of Green Accounting on Corporate Sustainability and Financial Performance</t>
  </si>
  <si>
    <t>12</t>
  </si>
  <si>
    <t>https://www.scopus.com/inward/record.uri?eid=2-s2.0-85097863668&amp;doi=10.13106%2fjafeb.2020.vol7.no12.731&amp;partnerID=40&amp;md5=87f19ec7ce2625ea934075b9d32a5cca</t>
  </si>
  <si>
    <t>University of Mahasaraswati, Denpasar, Indonesia; University of Mahasaraswati, Denpasar, Indonesia</t>
  </si>
  <si>
    <t>ENDIANA, I.D.M., University of Mahasaraswati, Denpasar, Indonesia; DICRIYANI, N.L.G.M., University of Mahasaraswati, Denpasar, Indonesia; ADIYADNYA, M.S.P., University of Mahasaraswati, Denpasar, Indonesia; PUTRA, I.P.M.J.S., University of Mahasaraswati, Denpasar, Indonesia</t>
  </si>
  <si>
    <t>Though their activities, companies have an impact on environmental problems and nature conservation. The accounting sector can play a role in environmental conservation efforts related to environmental costs, and the implemention of the Corporate Sustainability Management System (CSMS) could be a key factor that can improve the company's financial performance. This study aims to determine how green accounting through the application of CSMS can improve the financial performance of manufacturing companies in Indonesia, a developing country. The sampling method used was purposive sampling, while the research sample consisted of 38 companies that had followed PROPER and were indexed on the IDX. Data were analyzed using the Structural Equation Modeling (SEM) method known as the Partial Least Square (PLS) method. The results of this study indicate that manufacturing companies in Indonesia are able to implement green accounting by allocating appropriate environmental costs by earmarking a portion to carry CSMS implementation so as to improve financial performance. People in Indonesia consider that manufacturing companies that have good company rankings in the evaluation program for company performance ratings in environmental management run by the Indonesian Ministry of Environment are in a position to generate customer loyalty, especially in financial performance. © 2020. All Rights Reserved.</t>
  </si>
  <si>
    <t>Corporate Sustainability Management System; Financial Performance; G23; Green accounting; Q56; Q58</t>
  </si>
  <si>
    <t>Ali, Q., Salman, A., Yaacob, H., Zaini, Z., Abdullah, R., Does big data analytics enhance sustainability and financial performance? The case of ASEAN banks (2020) Journal of Asian Finance, Economics and Business, 7 (7), pp. 1-13. , https://doi.org/10.13106/jafeb.2020.vol7.no7.001; Amacha, E. B., Dastane, O., Sustainability Practices as Determinants of Financial Performance: A Case of Malaysian Corporations (2017) Journal of Asian Finance, Economics and Business, 4 (2), pp. 55-68. , https://doi.org/10.13106/jafeb.2017.vol4.no2.55; Andriosopoulos, K., Energy security in East Asia under climate mitigation scenarios in the 21st century (2016) Omega, 59, pp. 60-71; Angelia, D., Suryaningsih, R., The Effect of Environmental Performance and Corporate Social Responsibility Disclosure Towards Financial Performance (Case Study to Manufacture, Infrastructure, And Service Companies That Are Listed at Indonesia Stock Exchange) (2015) Procedia - Social and Behavioral Sciences, 211, pp. 348-355. , https://doi.org/10.1016/j.sbspro.2015.11.045; Atmadja, A. T., Saputra, K. A. K., Determinant factors influencing the accountability of village financial management (2018) Academy of Strategic Management Journal, 17 (1), pp. 1-9; Azapagic, A., Systems Approach to Corporate Sustainability A General Management Framework (2003) Process Safety and Environmental Protection, 81 (5), pp. 303-316. , https://doi.org/10.1205/095758203770224342; Bansal, P., Evolving sustainably: A longitudinal study of corporate sustainable development (2005) Strategic Management Journal, 26 (3), pp. 197-218. , https://doi.org/10.1002/smj.441; Cohen, N., (2011) Green Business: An A-to-Z Guide, , P, Robbins. Thousand Oaks, CA: Sage Publications Inc; Clarkson, P. M., Li, Y., Richardson, G. D., Vasvari, F. P., Revisiting the relation between environmental performance and environmental disclosure: An empirical analysis (2008) Accounting, Organizations and Society, 33 (4-5), pp. 303-327. , https://doi.org/10.1016/j.aos.2007.05.003; Dočekalová, M. P., Kocmanová, A., Composite indicator for measuring corporate sustainability (2016) Ecological Indicators, 8 (945), pp. 1-13. , https://doi.org/10.1016/j.ecolind.2015.10.012; Dutta, T. K., Raju, V., Kassim, R. N. M., Green accounting in achieving higher corporate profitability and sustainability in ready made garment industry in Bangladesh: A conceptual analysis (2020) International Journal of Innovation, Creativity and Change, 5 (4), pp. 181-192; Epstein, M. J., Buhovac, A. R., Yuthas, K., Managing Social, Environmental and Financial Performance Simultaneously (2015) Long Range Planning, 48 (1), pp. 35-45. , https://doi.org/10.1016/j.lrp.2012.11.001; Fakir, A. N. M. A., Jusoh, R., Board of gender diversity and corporate sustainability performance: Mediating role of enterprise risk management (2020) Journal of Asian Finance, Economics and Business, 7 (6), pp. 351-363. , https://doi.org/10.13106/jafeb.2020.vol7.no6.351; Hindasah, L., Nuryakin, N., The relationship between organizational capability, organizational learning and financial performance (2020) Journal of Asian Finance, Economics and Business, 7 (8), pp. 625-633. , https://doi.org/10.13106/jafeb.2020.vol7.no8.625; Jacobs, B. W., Singhal, V. R., Subramanian, R., An empirical investigation of environmental performance and the market value of the firm (2010) Journal of Operations Management, 28, pp. 430-441. , https://doi.org/10.1016/j.jom.2010.01.001; Jasch, C., The use of Environmental Management Accounting (EMA) for identifying environmental costs (2003) Journal of Cleaner Production, 11 (6), pp. 667-676. , https://doi.org/10.1016/S0959-6526(02)00107-5; Li, Y., Gong, M., Zhang, X. Y., Koh, L., The impact of environmental, social, and governance disclosure on firm value: The role of CEO power (2018) British Accounting Review, 50 (1), pp. 60-75. , https://doi.org/10.1016/j.bar.2017.09.007; Linnenluecke, M. K., Griffiths, A., Corporate sustainability and organizational learning (2010) Journal of World Business, 45, pp. 357-366. , https://doi.org/10.1016/j.jwb.2009.08.006; Lucyanda, J., Siagian, L. G., The Influence of Company Characteristics Toward Corporate Social Responsibility Disclosure (2012) The 2012 International Conference on Business and Management; Manurung, D. T. H., Hardika, A. L., Hapsari, D. W., Christian, F., The affecting factors of greenhouse gases disclosure (2020) Quality - Access to Success, 21 (174), pp. 121-127; Manurung, D. T. H., Rachmat, R. A. H., Impact of ISO 14001 Implementation and Financial Performance on Corporate Social Responsibility Disclosure (Study on 2014-2016 Non Financial Companies) (2019) Journal of Management, XXIII (51), pp. 207-222. , https://doi.org/10.2991/aicar-18.2019.29; Miroshnychenko, I., Barontini, R., Testa, F., Green practices and financial performance: A global outlook (2017) Journal of Cleaner Production, 147, pp. 340-351. , https://doi.org/10.1016/j.jclepro.2017.01.058; Nakajima, M., Kimura, A., Wagner, B., Introduction of material flow cost accounting (MFCA) to the supply chain: A questionnaire study on the challenges of constructing a lowcarbon supply chain to promote resource efficiency (2015) Journal of Cleaner Production, 108, pp. 1302-1309. , https://doi.org/10.1016/j.jclepro.2014.10.044; Napitupulu, S., Primiana, I., Nidar, S. R., Effendy, N., Puspitasari, D. M., The effect of Management Capabilities in Implementing Good Corporate governance: A Study from Indonesia Banking Sector (2020) Journal of Asian Finance, Economics and Business, 7 (1), pp. 159-165. , https://doi.org/10.13106/jafeb.2020.vol7.no1.159; Nga, N. T. H., Ha, H. T. V., Loan, N. T. T., Green Accounting and Sustainable Development of Listed Vietnamese Enterprises (2019) Journal of Asian Review of Public Affairs and Policy, 4 (1), pp. 26-42; Paul, I. D., Bhole, G. P., Chaudhari, J. R., A Review on Green Manufacturing: It's Important, Methodology and its Application (2014) Procedia Materials Science, 6, pp. 1644-1649. , https://doi.org/10.1016/j.mspro.2014.07.149; (2013) The Influence of Environmental Performance on Financial Performance with Corporate Social Responsibility (CSR) as an Intervening Variable (Empirical Study of Manufacturing Companies Listed on the Indonesia Stock Exchange (BEI) 2009-2011), , Pujiasih Semarang State University; Platonova, E., Asutay, M., Dixon, R., Mohammad, S., The Impact of Corporate Social Responsibility Disclosure on Financial Performance: Evidence from the GCC Islamic Banking Sector (2018) Journal of Business Ethics, 151, pp. 451-471. , https://doi.org/10.1007/s10551-016-3229-0; Plumlee, M., Brown, D., Hayes, R. M., Marshall, R. S., Voluntary environmental disclosure quality and firm value: Further evidence (2015) Journal of Accounting and Public Policy, 34 (4), pp. 336-361. , https://doi.org/10.1016/j.jaccpubpol.2015.04.004; Tabash, M. I., An empirical investigation on the relation between disclosure and financial performance of Islamic banks in the United Arab Emirates (2019) Journal of Asian Finance, Economics and Business, 6 (4), pp. 27-35. , https://doi.org/10.13106/jafeb.2019.vol6.no4.27</t>
  </si>
  <si>
    <t>Zeng C., Zhang L., Li J.</t>
  </si>
  <si>
    <t>The impact of top management’s environmental responsibility audit on corporate environmental investment: evidence from China</t>
  </si>
  <si>
    <t>7</t>
  </si>
  <si>
    <t>https://www.scopus.com/inward/record.uri?eid=2-s2.0-85090134340&amp;doi=10.1108%2fSAMPJ-09-2018-0263&amp;partnerID=40&amp;md5=8c04c3810a77b6512638dc6b53dfca33</t>
  </si>
  <si>
    <t>School of Accountancy, Southwestern University of Finance and Economics, Chengdu, China; The University of Western Australia, Perth, Australia; Zhejiang Ocean University, Zhoushan, China</t>
  </si>
  <si>
    <t>Zeng, C., School of Accountancy, Southwestern University of Finance and Economics, Chengdu, China; Zhang, L., The University of Western Australia, Perth, Australia, Zhejiang Ocean University, Zhoushan, China; Li, J., School of Accountancy, Southwestern University of Finance and Economics, Chengdu, China</t>
  </si>
  <si>
    <t>Purpose: The purpose of this paper is to examine the effect of top management’s environmental responsibility audit (ERA) implementation on firms’ investment for environmental protection in China. Design/methodology/approach: The sample comprises firms publicly traded on A-Share in China from 2011 to 2017. The authors used the ordinary least squares regression model to test the relation between ERA implementation and corporate environmental investment. Findings: Firms’ environmental investment increases significantly after the ERA implementation. Compared to state-owned enterprises (SOEs), non-state-owned enterprises (non-SOEs) are more likely to increase their environmental investment after ERA implementation. Moreover, such change is more likely for non-heavily polluting enterprises (non-HPEs) compared to heavily polluting enterprises (HPEs). Practical implications: This paper provides an in-depth analysis of the positive influence of environmental enforcement on corporate behavior, which could serve as reference for regulators on the latest environmental accounting practice in China and other emerging economies. Social implications: This paper shows that clear assignment of environmental responsibility and subsequent assessment of environmental performance are contributing factors to effective and efficient implementation of an environmental management system. Originality/value: Contributing to accounting and environmental management literature, this paper explains how mandated environmental audit incentivizes firms to deal with environmental issues. Because there is no prior research concerning the mandatory implementation of environmental audit in China, this paper is of high-innovatory value by providing a better understanding of environmental auditing and providing an economic explanation for government intervention as an effective means of mitigating environmental degradation in emerging economies. © 2020, Emerald Publishing Limited.</t>
  </si>
  <si>
    <t>Environmental investment; Environmental responsibility audit</t>
  </si>
  <si>
    <t>Aerts, W., Cormier, D., Media legitimacy and corporate environmental communication (2009) Accounting, Organizations and Society, 34 (1), pp. 1-27; Ambec, S., Lanoie, P., Does it pay to be green? A systematic overview (2008) The Academy of Management Perspectives, 22 (4), pp. 45-62; Amore, M.D., Schneider, C., Žaldokas, A., Credit supply and corporate innovation (2013) Journal of Financial Economics, 109 (3), pp. 835-855; Bae, K.-H., El Ghoul, S., Guedhami, O., Kwok, C.C., Zheng, Y., Does corporate social responsibility reduce the costs of high leverage? Evidence from Capital structure and product market interactions (2019) Journal of Banking and Finance, 100, pp. 135-150; Bansal, P., Clelland, I., Talking trash: legitimacy, impression management, and unsystematic risk in the context of the natural environment (2004) Academy of Management Journal, 47 (1), pp. 93-103; Barnea, A., Rubin, A., Corporate social responsibility as a conflict between shareholders (2010) Journal of Business Ethics, 97 (1), pp. 71-86; Benlemlih, M., Bitar, M., Corporate social responsibility and investment efficiency (2018) Journal of Business Ethics, 148 (3), pp. 647-671; Berrone, P., Fosfuri, A., Gelabert, L., Does greenwashing pay off? Understanding the relationship between environmental actions and environmental legitimacy (2017) Journal of Business Ethics, 144 (2), pp. 363-379; Blackman, A., Can voluntary environmental regulation work in developing countries? Lessons from case studies (2008) Policy Studies Journal, 36 (1), pp. 119-141; Borghesi, R., Houston, J.F., Naranjo, A., Corporate socially responsible investments: CEO altruism, reputation, and shareholder interests (2014) Journal of Corporate Finance, 26, pp. 164-181; Bowen, F.E., Environmental visibility: a trigger of green organizational response? (2000) Business Strategy and the Environment, 9 (2), pp. 92-107; Buck, T., Liu, X., Skovoroda, R., Top executive pay and firm performance in China (2008) Journal of International Business Studies, 39 (5), pp. 833-850; Chang, L., Li, W., Lu, X., Government engagement, environmental policy, and environmental performance: evidence from the most polluting Chinese listed firms (2015) Business Strategy and the Environment, 24 (1), pp. 1-19; Chen, Y.-C., Hung, M., Wang, Y., The effect of mandatory CSR disclosure on firm profitability and social externalities: evidence from China (2018) Journal of Accounting and Economics, 65 (1), pp. 169-190; Chen, Q., Chen, X., Schipper, K., Xu, Y., Xue, J., The sensitivity of corporate cash holdings to corporate governance (2012) Review of Financial Studies, 25 (12), pp. 3610-3644; Child, J., Tsai, T., The dynamic between firms’ environmental strategies and institutional constraints in emerging economies: evidence from China and Taiwan (2005) Journal of Management Studies, 42 (1), pp. 95-125; Chinander, K.R., Aligning accountability and awareness for environmental performance in operations (2001) Production and Operations Management, 10 (3), pp. 276-291; Cho, C.H., Patten, D.M., The role of environmental disclosures as tools of legitimacy: a research note (2007) Accounting, Organizations and Society, 32 (7-8), pp. 639-647; Coffey, B., Strategic policy, planning and assessment for sustainability: insights from Victoria, Australia (2013) Sustainability Accounting, Management and Policy Journal, 4 (1), pp. 56-74; Conyon, M.J., He, L., Executive compensation and corporate governance in China (2011) Journal of Corporate Finance, 17 (4), pp. 1158-1175; Cornaggia, J., Mao, Y., Tian, X., Wolfe, B., Does banking competition affect innovation? (2015) Journal of Financial Economics, 115 (1), pp. 189-209; Damanpour, F., Organizational innovation: a Meta-analysis of effects of determinants and moderators (1991) Academy of Management Journal, 34 (3), pp. 555-590; Dean, J.M., Lovely, M.E., Wang, H., (2005) Are Foreign Investors Attracted to Weak Environmental Regulations? Evaluating the Evidence from China, , The World Bank; Deegan, C., Rankin, M., Do Australian companies report environmental news objectively? (1996) Accounting, Auditing and Accountability Journal, 9 (2), pp. 50-67; del Río González, P., Analysing the factors influencing clean technology adoption: a study of the Spanish pulp and paper industry (2005) Business Strategy and the Environment, 14 (1), pp. 20-37; Delmas, M.A., The diffusion of environmental management standards in Europe and in the United States: an institutional perspective (2002) Policy Sciences, 35 (1), pp. 91-119; Dong, X.-Y., Putterman, L., Soft budget constraints, social burdens, and labor redundancy in China's state industry (2003) Journal of Comparative Economics, 31 (1), pp. 110-133; Earnhart, D., Harrington, D.R., Effect of audits on the extent of compliance with wastewater discharge limits (2014) Journal of Environmental Economics and Management, 68 (2), pp. 243-261; Eaton, S., Kostka, G., Central protectionism in China: the Central SOE problem in environmental governance (2017) The China Quarterly, 231, pp. 685-704; Elsayed, K., Reexamining the expected effect of available resources and firm size on firm environmental orientation: an empirical study of UK firms (2006) Journal of Business Ethics, 65 (3), pp. 297-308; Elsayed, N., Ammar, S., Sustainability governance and legitimisation processes: Gulf of Mexico oil spill (2020) Sustainability Accounting, Management and Policy Journal, 11 (1), pp. 253-278; Ferreira, J.J., Vila, J.E., Mariussen, A., Kuo, L., Chen, V.Y.-J., Is environmental disclosure an effective strategy on establishment of environmental legitimacy for organization? (2013) Management Decision, 51 (7), pp. 1462-1487; Firth, M., Fung, P.M., Rui, O.M., Corporate performance and CEO compensation in China (2006) Journal of Corporate Finance, 12 (4), pp. 693-714; Firth, M., Lin, C., Wong, S.M., Leverage and investment under a state-owned bank lending environment: evidence from China (2008) Journal of Corporate Finance, 14 (5), pp. 642-653; Friedman, M., The social responsibility of business is to increase its profits (2007) Corporate Ethics and Corporate Governance, pp. 173-178. , Springer, Berlin, Heidelberg; Galema, R., Plantinga, A., Scholtens, B., The stocks at stake: return and risk in socially responsible investment (2008) Journal of Banking and Finance, 32 (12), pp. 2646-2654; Garcia, A.S., Mendes-Da-Silva, W., Orsato, R.J., Sensitive industries produce better ESG performance: evidence from emerging markets (2017) Journal of Cleaner Production, 150, pp. 135-147; Gemmell, J.C., Scott, E.M., Environmental regulation, sustainability and risk (2013) Sustainability Accounting, Management and Policy Journal, 4 (2), pp. 120-144; Gul, F.A., Kim, J.-B., Qiu, A.A., Ownership concentration, foreign shareholding, audit quality, and stock price synchronicity: evidence from China (2010) Journal of Financial Economics, 95 (3), pp. 425-442; Hart, S.L., A natural-resource-based view of the firm (1995) Academy of Management Review, 20 (4), pp. 986-1014; Hassel, L., Nilsson, H., Nyquist, S., The value relevance of environmental performance (2005) European Accounting Review, 14 (1), pp. 41-61; Henriques, I., Sadorsky, P., The determinants of an environmentally responsive firm: an empirical approach (1996) Journal of Environmental Economics and Management, 30 (3), pp. 381-395; Hossain, M.M., Alam, M., Hecimovic, A., Hossain, M.A., Lema, A.C., Contributing barriers to corporate social and environmental responsibility practices in a developing country (2016) Sustainability Accounting, Management and Policy Journal, 7 (2), pp. 319-346; Jones, S., Van der Laan, S., Frost, G., Loftus, J., The investment performance of socially responsible investment funds in Australia (2008) Journal of Business Ethics, 80 (2), pp. 181-203; Kagan, R.A., Gunningham, N., Thornton, D., Explaining corporate environmental performance: how does regulation matter? (2003) Law &amp; Society Review, 37 (1), pp. 51-90; Karpoff, J.M., Lott, J., John, R., Wehrly, E.W., The reputational penalties for environmental violations: empirical evidence (2005) The Journal of Law and Economics, 48 (2), pp. 653-675; Kim, Y., Statman, M., Do corporations invest enough in environmental responsibility? (2012) Journal of Business Ethics, 105 (1), pp. 115-129; Lanjouw, J.O., Mody, A., Innovation and the international diffusion of environmentally responsive technology (1996) Research Policy, 25 (4), pp. 549-571; Larrinaga, C., Carrasco, F., Correa, C., Llena, F., Moneva, J., Accountability and accounting regulation: the case of the Spanish environmental disclosure standard (2002) European Accounting Review, 11 (4), pp. 723-740; Li, X., Chan, C.G.-W., Who pollutes? Ownership type and environmental performance of Chinese firms (2016) Journal of Contemporary China, 25 (98), pp. 248-263; Lin, J.Y., Tan, G., Policy burdens, accountability, and the soft budget constraint (1999) American Economic Review, 89 (2), pp. 426-431; Lin, C.-H., Yang, H.-L., Liou, D.-Y., The impact of corporate social responsibility on financial performance: evidence from business in Taiwan (2009) Technology in Society, 31 (1), pp. 56-63; Liu, X., Anbumozhi, V., Determinant factors of corporate environmental information disclosure: an empirical study of Chinese listed companies (2009) Journal of Cleaner Production, 17 (6), pp. 593-600; Liu, Q., Luo, T., Tian, G.G., How do political connections cause SOE s and non‐SOE s to make different M&amp;a decisions/performance? Evidence from China (2019) Accounting and Finance, 59 (4), pp. 2579-2619; Lyon, T., Lu, Y., Shi, X., Yin, Q., How do investors respond to green company awards in China? (2013) Ecological Economics, 94, pp. 1-8; Ma, X., Ortolano, L., (2000) Environmental Regulation in China: Institutions, Enforcement, and Compliance, , Rowman and Littlefield, Lanham, MD; Marquis, C., Glynn, M.A., Davis, G.F., Community isomorphism and corporate social action (2007) Academy of Management Review, 32 (3), pp. 925-945; Mateo-Márquez, A.J., González-González, J.M., Zamora-Ramírez, C., Countries’ regulatory context and voluntary carbon disclosures (2019) Sustainability Accounting, Management and Policy Journal, 11 (2), pp. 383-408; Mathis, A., Corporate social responsibility and policy making: what role does communication play? (2007) Business Strategy and the Environment, 16 (5), pp. 366-385; Maxwell, J.W., Decker, C.S., Voluntary environmental investment and responsive regulation (2006) Environmental and Resource Economics, 33 (4), pp. 425-439; Merton, R.C., Financial innovation and the management and regulation of financial institutions (1995) Journal of Banking and Finance, 19 (3-4), pp. 461-481; Meyer, A.D., Goes, J.B., Organizational assimilation of innovations: a multilevel contextual analysis (1988) Academy of Management Journal, 31 (4), pp. 897-923; Milne, M.J., Patten, D.M., Securing organizational legitimacy (2002) Accounting, Auditing and Accountability Journal, 15 (3), pp. 372-405; Mobus, J.L., Mandatory environmental disclosures in a legitimacy theory context (2005) Accounting, Auditing and Accountability Journal, 18 (4), pp. 492-517; Neter, J., Kutner, M.H., Nachtsheim, C.J., Wasserman, W., (1996) Applied Linear Statistical Models, , McGraw-Hill/Irwin, New York, NY; Parker, L.D., Social and environmental accountability research: a view from the commentary box (2005) Accounting, Auditing and Accountability Journal, 18 (6), pp. 842-860; Patten, D.M., Exposure, legitimacy, and social disclosure (1991) Journal of Accounting and Public Policy, 10 (4), pp. 297-308; Peng, W.Q., Wei, K.J., Yang, Z., Tunneling or propping: evidence from connected transactions in China (2011) Journal of Corporate Finance, 17 (2), pp. 306-325; Pled, V., Iatridis, G.E., Corporate social responsibility reporting: evidence from environmentally sensitive industries in the USA (2012) International Review of Accounting, Banking and Finance, 4 (2), pp. 61-99; Radhouane, I., Nekhili, M., Nagati, H., Paché, G., Customer-related performance and the relevance of environmental reporting (2018) Journal of Cleaner Production, 190, pp. 315-329; Radhouane, I., Nekhili, M., Nagati, H., Paché, G., Is voluntary external assurance relevant for the valuation of environmental reporting by firms in environmentally sensitive industries? (2020) Sustainability Accounting, Management and Policy Journal, 11 (1), pp. 65-98; Ran, R., Perverse incentive structure and policy implementation gap in china's local environmental politics (2013) Journal of Environmental Policy and Planning, 15 (1), pp. 17-39; Roberts, R.W., Determinants of corporate social responsibility disclosure: an application of stakeholder theory (1992) Accounting, Organizations and Society, 17 (6), pp. 595-612; Rosenbaum, P.R., Rubin, D.B., The Central role of the propensity score in observational studies for causal effects (1983) Biometrika, 70 (1), pp. 41-55; Rosenbaum, P.R., Rubin, D.B., Constructing a control group using multivariate matched sampling methods that incorporate the propensity score (1985) The American Statistician, 39 (1), pp. 33-38; Ross, D.G., Wood, D., Do environmental social controls matter to australian capital investment decision‐making? (2008) Business Strategy and the Environment, 17 (5), pp. 294-303; Schaltegger, S., Figge, F., Environmental shareholder value: economic success with corporate environmental management (2000) Eco-Management and Auditing, 7 (1), pp. 29-42; Schwartz, J., The impact of state capacity on enforcement of environmental policies: the case of China (2003) The Journal of Environment and Development, 12 (1), pp. 50-81; See, G., Harmonious society and Chinese CSR: is there really a link? (2009) Journal of Business Ethics, 89 (1), pp. 1-22; Serger, S.S., Breidne, M., China’s fifteen-year plan for science and technology: an assessment (2007) Asia Policy, 4 (1), pp. 135-164; Sharma, S., Henriques, I., Stakeholder influences on sustainability practices in the canadian Forest products industry (2005) Strategic Management Journal, 26 (2), pp. 159-180; Solovida, G.T., Latan, H., Linking environmental strategy to environmental performance (2017) Sustainability Accounting, Management and Policy Journal, 8 (5), pp. 595-619; Steurer, R., The role of governments in corporate social responsibility: characterising public policies on CSR in Europe (2010) Policy Sciences, 43 (1), pp. 49-72; Tang, G., Li, L., Ownership structure, ownership and corporate environmental investment – evidence from China A-Share listed companies (2013) Research on Financial and Economic Issues, 3, pp. 93-100; Thomas, T.E., Lamm, E., Legitimacy and organizational sustainability (2012) Journal of Business Ethics, 110 (2), pp. 191-203; Walls, J.L., Berrone, P., Phan, P.H., Corporate governance and environmental performance: is there really a link? (2012) Strategic Management Journal, 33 (8), pp. 885-913; Wang, X., Feng, Y., The influence of environmental regulation on china’s circular economy performance (2018) China Population, Resources and Environment, 7 (28), pp. 136-147; Wang, H., Jin, Y., (2002) Industrial Ownership and Environmental Performance: Evidence from China, , The World Bank; Wang, Y., Shen, N., Environmental regulation and environmental productivity: the case of China (2016) Renewable and Sustainable Energy Reviews, 62, pp. 758-766; Wang, H., Wheeler, D., Equilibrium pollution and economic development in China (2003) Environment and Development Economics, 8 (3), pp. 451-466; Wang, Y., Li, Y., Ma, Z., Song, J., Media coverage, environmental regulation and corporate environment behavior (2017) Nankai Business Review, 6 (20), pp. 83-94; Wang, H., Mamingi, N., Laplante, B., Dasgupta, S., Incomplete enforcement of pollution regulation: bargaining power of chinese factories (2003) Environmental and Resource Economics, 24 (3), pp. 245-262; Weihrich, D., Performance auditing in Germany concerning environmental issues (2018) Sustainability Accounting, Management and Policy Journal, 9 (1), pp. 29-42; Xu, X., Zeng, S., Tam, C.M., Stock market’s reaction to disclosure of environmental violations: evidence from China (2012) Journal of Business Ethics, 107 (2), pp. 227-237; Zeng, S., Xu, X., Yin, H., Tam, C.M., Factors that drive Chinese listed companies in voluntary disclosure of environmental information (2012) Journal of Business Ethics, 109 (3), pp. 309-321; Zhang, L., He, G., Mol, A.P., China's new environmental protection law: a game changer? (2015) Environmental Development, 13, pp. 1-3; Zhang, L., Mol, A.P., He, G., Lu, Y., An implementation assessment of china's environmental information disclosure decree (2010) Journal of Environmental Sciences, 22 (10), pp. 1649-1656; Zou, H., Zeng, S., Lin, H., Xie, X., Top executives’ compensation, industrial competition, and corporate environmental performance (2015) Management Decision, 53 (9), pp. 2036-2059; Zou, H., Zeng, S., Xie, L., Zeng, R., Are top executives rewarded for environmental performance? The role of the board of directors in the context of China (2015) Human and Ecological Risk Assessment: An International Journal, 21 (6), pp. 1542-1565; Zou, H., Zeng, R., Zeng, S., Shi, J.J., How do environmental violation events harm corporate reputation? (2014) Business Strategy and the Environment, 24 (8), pp. 836-854</t>
  </si>
  <si>
    <t>Scarpellini S., Marín-Vinuesa L.M., Aranda-Usón A., Portillo-Tarragona P.</t>
  </si>
  <si>
    <t>Dynamic capabilities and environmental accounting for the circular economy in businesses</t>
  </si>
  <si>
    <t>https://www.scopus.com/inward/record.uri?eid=2-s2.0-85078905775&amp;doi=10.1108%2fSAMPJ-04-2019-0150&amp;partnerID=40&amp;md5=97b440d748c406818d459d139572bdd4</t>
  </si>
  <si>
    <t>Department of Accounting and Finance and CIRCE Research Institute, University of Zaragoza, Zaragoza, Spain; Department of Economics and Business, University of La Rioja, Logroño, Spain; Department of Accounting and Finance, University of Zaragoza, Zaragoza, Spain</t>
  </si>
  <si>
    <t>Scarpellini, S., Department of Accounting and Finance and CIRCE Research Institute, University of Zaragoza, Zaragoza, Spain; Marín-Vinuesa, L.M., Department of Economics and Business, University of La Rioja, Logroño, Spain; Aranda-Usón, A., Department of Accounting and Finance and CIRCE Research Institute, University of Zaragoza, Zaragoza, Spain; Portillo-Tarragona, P., Department of Accounting and Finance, University of Zaragoza, Zaragoza, Spain</t>
  </si>
  <si>
    <t>Purpose: This paper aims to define and measure the environmental capabilities that are applied when the circular economy (CE) is introduced in businesses. Founded on the dynamic capabilities theoretical approach, the study analyzes different environmental competences that firms apply during this process. Environmental management systems, corporate social responsibility, reporting and accountability and other environmental accounting practices are studied in the same analytical framework used to study the environmental capabilities that influence the circular scope (CS) of firms. This study contributes to bridging the gap between academic research focused on environmental accounting and that investigating the introduction of the CE in businesses. Design/methodology/approach: The results were obtained by using partial least squares structural equation modeling to analyze the relationship between environmental capabilities for the CE and the CS achieved by a sample of Spanish firms with more than 50 employees that expressed interest in the CE, eco-design, eco-innovation and other environmental issues. Findings: Based on an analysis using the dynamic capabilities theoretical approach, the results suggest a positive relationship between the CS of firms, their environmental accounting practices and their level of corporate social responsibility (CSR) and accountability. Stakeholders’ pressure – which has a mediating effect on the CS of firms – is also analyzed, adding new insights to recent studies of this topic at the micro-level. The authors also explore whether the CS of businesses, which is related to the degree of their development of capabilities, influences environmental and financial performance. Practical implications: The new insights obtained in this study can help overcome the limitations of conventional accounting approaches and incorporates a much broader scale of environmental information that can be applied to CE practices. These results also offer insights to practitioners regarding the internal measurement processes related to the CE and regarding CSR in particular for small and medium enterprises, because these metrics can be partially applied depending on the practices introduced in each firm. For policymakers, a better understanding of the CE’s introduction into businesses will contribute to the design of policies that can enhance its deployment, for example, by providing tools that set up regional priorities depending on the CE-related practices adopted by the firms located in the territory. Social implications: A CE involves the transformation of a linear economic model into a circular one to reduce dependence on raw materials and energy and to reduce the environmental impact of production and consumption. Understanding how to manage the specific competences that integrate capabilities applied to the CE will allow firms to improve their social and environmental reporting. In addition, other social implications of this study relate to improving relationships with consumers and stakeholders and to the practice of social corporate sustainability. Originality/value: This study goes beyond previous research on the CE to extend the authors’ knowledge about its adoption at the micro-level by taking a transversal approach, as its subject spans the fields of environmental accounting and the CE while addressing both in a framework of analysis. The analysis of the accounting concerns of the CE in businesses and the study of concerns related to endogenous environmental competences are quite original under the theoretical framework of dynamic capabilities, and this study is a first step in an incipient line of inquiry. © 2020, Sabina Scarpellini, Luz María Marín-Vinuesa, Alfonso Aranda-Usón and Pila Portillo-Tarragona.</t>
  </si>
  <si>
    <t>Circular economy; Corporate finance; Dynamic capabilities; Environmental management accounting; Stakeholders</t>
  </si>
  <si>
    <t>Aboelmaged, M., The drivers of sustainable manufacturing practices in Egyptian SMEs and their impact on competitive capabilities: a PLS-SEM model (2018) Journal of Cleaner Production, 175 (1), pp. 207-221; Adams, C., Internal organisational factors influencing corporate social and ethical reporting: beyond current theorising (2002) Accounting, Auditing and Accountability Journal, 15 (2), pp. 223-250; Albelda, E., The role of management accounting practices as facilitators of the environmental management: evidence from EMAS organisations (2011) Sustainability Accounting, Management and Policy Journal, 2 (1), pp. 76-100; Ambrosini, V., Bowman, C., Collier, N., Dynamic capabilities: an exploration of how firms renew their resource base (2009) British Journal of Management, 20 (1), pp. 9-24; Amores-Salvadó, J., Martin-de Castro, G., Navas-López, J.E., The importance of the complementarity between environmental management systems and environmental innovation capabilities: a firm level approach to environmental and business performance benefits (2015) Technological Forecasting and Social Change, 96 (1), pp. 288-297; Aragón-Correa, J.A., Rubio-López, E., Proactive corporate environmental strategies: myths and misunderstandings (2007) Long Range Planning, 40 (3), pp. 357-381; Aragón-Correa, J.A., Sharma, S., A contingent resource-based view of proactive corporate environmental strategy (2003) Academy of Management Review, 28 (1), pp. 71-88; Aranda-Usón, A., M. Moneva, J., Portillo-Tarragona, P., Llena-Macarulla, F., Moneva, J.M., Portillo-Tarragona, P., Llena-Macarulla, F., Measurement of the circular economy in businesses: impact and implications for regional policies (2018) Economics and Policy of Energy and the Environment, 2 (1), pp. 187-205; Aranda-Usón, A., Portillo-Tarragona, P., Marín-Vinuesa, L.M., Scarpellini, S., Financial resources for the circular economy: a perspective from businesses (2019) Sustainability, 11 (3), pp. 1-23; Aravind, D., Christmann, P., Decoupling of standard implementation from certification: does quality of ISO 14001 implementation affect facilities’ environmental performance? (2011) Business Ethics Quarterly, 21 (1), pp. 73-102; Bagozzi, R., Yi, Y., On the evaluation of structural equation models (1988) Journal of the Academy of Marketing Science, 16 (1), pp. 74-94; Banaite, D., Tamosiuniene, R., Sustainable development: the circular economy indicators’ selection model (2016) Journal of Security and Sustainability Issues, 6 (2), pp. 489-499; Barney, J.B., Firm resources and sustained competitive advantage (1991) Journal of Management, 17 (1), pp. 99-120; Barney, J.B., Is the resource-based ‘view’ a useful perspective for strategic management research? Yes (2001) The Academy of Management Review, 26 (1), pp. 41-56; Baron, R.M., Kenny, D.A., The moderator-mediator variable distinction in social psychological research. conceptual, strategic, and statistical considerations (1986) Journal of Personality and Social Psychology, 51 (6), pp. 1173-1182; Bartolomeo, M., Bennett, M., Bouma, J.J., Heydkamp, P., James, P., Wolters, T., Environmental management accounting in Europe: current practice and future potential (2000) European Accounting Review, 9 (1), pp. 31-52. , https://doi.org/10.1080/096381800407932; Bocken, N.M.P., Short, S.W., Rana, P., Evans, S., A literature and practice review to develop sustainable business model archetypes (2014) Journal of Cleaner Production, 65 (1), pp. 42-56; Bocken, N.M.P., de Pauw, I., Bakker, C., van der Grinten, B., Product design and business model strategies for a circular economy (2016) Journal of Industrial and Production Engineering, 33 (5), pp. 308-320; Boiral, O., Corporate greening through ISO 14001: a rational myth? (2007) Organization Science, 18 (1), pp. 127-146; Boiral, O., Guillaumie, L., Heras-Saizarbitoria, I., Tayo Tene, C.V., Adoption and outcomes of ISO 14001: a systematic review (2018) International Journal of Management Reviews, 20 (2), pp. 411-432; Borrello, M., Caracciolo, F., Lombardi, A., Pascucci, S., Cembalo, L., Consumers’ perspective on circular economy strategy for reducing food waste (2017) Sustainability (Switzerland), 9 (141), pp. 1-18; Burritt, R.L., Herzig, C., Schaltegger, S., Viere, T., Diffusion of environmental management accounting for cleaner production: evidence from some case studies (2019) Journal of Cleaner Production, 224, pp. 479-491; Burritt, R., Schaltegger, S., Eco-efficiency in corporate budgeting (2001) Environmental Management and Health, 12 (2), pp. 158-174; Burritt, R.L., Schaltegger, S., Sustainability accounting and reporting: fad or trend? (2010) Accounting, Auditing and Accountability Journal, 23 (7), pp. 829-846; Cameron, K., Responsible leadership as virtuous leadership (2011) Journal of Business Ethics, 98, pp. 25-35; Chang, C.-Y., A critical analysis of recent advances in the techniques for the evaluation of renewable energy projects (2013) International Journal of Project Management, 31 (7), pp. 1057-1067; Chang, C., Chen, Y., Green organizational identity and green innovation (2013) Management Decision, 51 (5), pp. 1056-1070; Cheng, C.-F.F., Chang, M.-L.L., Li, C.-S.S., Configural paths to successful product innovation (2013) Journal of Business Research, 66 (12), pp. 2561-2573; Collins, E., Lawrence, S., Roper, J., Haar, J., (2011) Sustainability and the Role of the Management Accountant: Research Executive Summary Series, 7. , Chartered Institute of Management Accountants (CIMA), London; Correa, C., Esther, R., Pérez, A., Fenech, F.C., Correa Ruiz, M., del, C., Albelda Pérez, E., Carrasco Fenech, F., La sostenibilidad y El Papel de La contabilidad En La Gestión Del Cambio climático y La ecoinnovación En La Pyme (2013) Cuadernos Económicos de Ice, 1 (86), p. 53; Cullen, D.D., Whelan, C., Environmental management accounting: the state of play (2006) Journal of Business and Economics Research, 4 (10), pp. 1-6; Daddi, T., Nucci, B., Iraldo, F., Using life cycle assessment (LCA) to measure the environmental benefits of industrial symbiosis in an industrial cluster of SMEs (2017) Journal of Cleaner Production, 147 (1), pp. 157-164; Daddi, T., Testa, F., Frey, M., Iraldo, F., Exploring the link between institutional pressures and environmental management systems effectiveness: an empirical study (2016) Journal of Environmental Management, 183, pp. 647-656; Daddi, T., Todaro, N.M., De Giacomo, M.R., Frey, M., A systematic review of the use of organization and management theories in climate change studies (2018) Business Strategy and the Environment, 27 (4), pp. 456-474; Del Río, P., Carrillo-Hermosilla, J., Könnölä, T., Bleda, M., Business strategies and capacities for eco-innovation (2012) The XXIII ISPIM Conference – Action for Innovation: Innovating from Experience, pp. 1-12. , https://doi.org/10.2139/ssrn.2021289, ISPIM (Ed.), Barcelona; Del Río, P., Carrillo-Hermosilla, J., Könnölä, T., Bleda, M., Resources, capabilities and competences for eco- innovation (2016) Technological and Economic Development of Economy, 22 (2), pp. 274-292; De Marchi, V., Environmental innovation and R&amp;D cooperation: empirical evidence from Spanish manufacturing firms (2012) Research Policy, 41 (3), pp. 614-623; Demirel, P., Kesidou, E., Stimulating different types of eco-innovation in the UK: government policies and firm motivations (2011) Ecological Economics, 70 (8), pp. 1546-1557; De los Rios, I.C., Charnley, F.J.S., Skills and capabilities for a sustainable and circular economy: the changing role of design (2017) Journal of Cleaner Production, 160 (1), pp. 109-122; Di Maio, F., Rem, P.C., A robust indicator for promoting circular economy through recycling (2015) Journal of Environmental Protection, 6 (10), pp. 1095-1104; Ding, M., Supply chain collaboration toward eco-innovation: an SEM analysis of the inner mechanism (2014) Proceedings of 2014 IEEE International Conference on Service Operations and Logistics, and Informatics, SOLI 2014, pp. 129-134; Eisenhardt, K.M., Martin, J.A., Dynamic capabilities: what are they? (2000) Strategic Management Journal, 21 (10-11), pp. 1105-1121; Essid, M., Berland, N., Adoption of environmental management tools: the dynamic capabilities contributions (2018) Sustainability Accounting, Management and Policy Journal, 9 (3), pp. 229-252; Communication from the commission to the european parliament, the council, the European economic and social committee and the committee of the regions (2014) Towards a Circular Economy: A Zero Waste Programme for Europe, pp. 1-14. , COM, 398 Final, European Commission; (2015) An EU action plan for the circular economy, , COM, 614 Final; (2017) The role of waste-to-energy in the circular economy, p. 34. , p., Communication From the Commission To the European Parliament, the Council, The European Economic and Social Committee and the Committee of the Regions- COM; (2018) Communication from the Commission to the European Parliament, the Council, the European Economic and Social Committee snd the Committee of the Regions: A European Strategy for Plastics in a Circular Economy, pp. 1-18. , COM, 28 Final, SWD 1; (2018) EU-Report on Critical Raw Materials and the Circular Economy, , SWD, 36 final; Figge, F., Givry, P., Canning, L., Franklin-Johnson, E., Thorpe, A., Eco-efficiency of virgin resources: a measure at the interface between micro and macro levels (2017) Ecological Economics, 138, pp. 12-21; Franco, M.A., Circular economy at the micro level: a dynamic view of incumbents’ struggles and challenges in the textile industry (2017) Journal of Cleaner Production, 168 (1), pp. 833-845; Gabler, C.B., Richey, R.G., Rapp, A., Developing an eco-capability through environmental orientation and organizational innovativeness (2015) Industrial Marketing Management, 45 (1), pp. 151-161; Garcés-Ayerbe, C., Cañón-de-Francia, J., The relevance of complementarities in the study of the economic consequences of environmental proactivity: analysis of the moderating effect of innovation efforts (2017) Ecological Economics, 142, pp. 21-30; Garcés-Ayerbe, C., Rivera-Torres, P., Suárez-Perales, I., Leyva-de la Hiz, D.I., Is it possible to change from a linear to a circular economy? An overview of opportunities and barriers for european small and medium-sized enterprise companies (2019) International Journal of Environmental Research and Public Health, 16 (5), pp. 1-15; Ghisellini, P., Cialani, C., Ulgiati, S., A review on circular economy: the expected transition to a balanced interplay of environmental and economic systems (2016) Journal of Cleaner Production, 114 (1), pp. 11-32; Ghisellini, P., Ji, X., Liu, G., Ulgiati, S., Evaluating the transition towards cleaner production in the construction and demolition sector of China: a review (2018) Journal of Cleaner Production, 195 (1), pp. 418-434; Gibson, K.C., Martin, B.A., Demonstrating value through the use of environmental management accounting (2004) Environmental Quality Management, 13 (3), p. 45; Goodhue, D., Lewis, W., Thompson, R., Does PLS have advantages for small sample size or non-normal data? (2018) MIS Quarterly, 36 (3), pp. 981-1001; Groves, K.S., LaRocca, M.A., An empirical study of leader ethical values, transformational and transactional leadership, and follower attitudes toward corporate social responsibility (2011) Journal of Business Ethics, 103 (4), pp. 511-528; Haas, W., Krausmann, F., Wiedenhofer, D., Heinz, M., How circular is the global economy? An assessment of material flows, waste production, and recycling in the European union and the world in 2005 (2015) Journal of Industrial Ecology, 19 (5), pp. 765-777; Hair, J.F., Ringle, C.M., Sarstedt, M., PLS-SEM: indeed a silver bullet (2011) Journal of Marketing Theory and Practice, 19 (2), pp. 139-152; Hair, J., Risher, J., Sarstedt, M., Ringle, C., When to use and how to report the results of PLS-SEM (2019) European Business Review, 31 (1), pp. 2-24. , https://doi.org/10.1108/EBR-11-2018-0203; Hamann, P.M., Schiemann, F., Bellora, L., Guenther, T.W., Exploring the dimensions of organizational performance: a construct validity study (2013) Organizational Research Methods, 16 (1), pp. 67-87; Henseler, J., Hubona, G., Ray, P.A., Using PLS path modeling in new technology research: updated guidelines (2016) Industrial Management and Data Systems, 116 (1), pp. 2-20; Hong, J., Zhang, Y., Ding, M., Sustainable supply chain management practices, supply chain dynamic capabilities, and enterprise performance (2018) Journal of Cleaner Production, 172, pp. 3508-3519; Horbach, J., Determinants of environmental innovation – new evidence from German panel data sources (2008) Research Policy, 37 (1), pp. 163-173; Huysman, S., De Schaepmeester, J., Ragaert, K., Dewulf, J., De Meester, S., Performance indicators for a circular economy: a case study on post-industrial plastic waste (2017) Resources, Conservation and Recycling, 120 (1), pp. 46-54; Iñigo, E.A., Albareda, L., Understanding sustainable innovation as a complex adaptive system: a systemic approach to the firm (2016) Journal of Cleaner Production, 126; Jawahir, I.S., Bradley, R., Technological elements of circular economy and the principles of 6R-based closed-loop material flow in sustainable manufacturing (2016) Procedia Cirp, 40, pp. 103-108; Kabongo, J.D., Boiral, O., Doing more with less: building dynamic capabilities for eco-efficiency (2017) Business Strategy and the Environment, 26 (7), pp. 956-971; Katsoulakos, T., Katsoulacos, Y., Strategic management, corporate responsibility and stakeholder management integrating corporate responsibility principles and stakeholder approaches into mainstream strategy: a stakeholder-oriented and integrative strategic management framework (2007) Corporate Governance: The International Journal of Business in Society, 7 (4), pp. 355-369; Katz Gerro, T., López Sintas, J., Mapping circular economy activities in the European union: patterns of implementation and their correlates in small and medium-sized enterprises (2019) Business Strategy and the Environment, 28 (1), pp. 485-496; Kiefer, C.P., Del Río González, P., Carrillo-Hermosilla, J., Drivers and barriers of eco-innovation types for sustainable transitions. a quantitative perspective (2018) Business Strategy and the Environment, 28 (1), pp. 1-38; Kirchherr, J., Reike, D., Hekkert, M., Conceptualizing the circular economy: an analysis of 114 definitions (2017) Resources, Conservation and Recycling, 127 (1), pp. 221-232; Könnölä, T., Unruh, G.C., Really changing the course: the limitations of environmental management systems for innovation (2007) Business Strategy and the Environment, 16 (8), pp. 525-537; Korhonen, J., Honkasalo, A., Seppälä, J., Circular economy: the concept and its limitations (2018) Ecological Economics, 143 (1), pp. 37-46; Lewandowski, M., Designing the business models for circular economy-towards the conceptual framework (2016) Sustainability (Switzerland), 8 (1), pp. 1-28; Lieder, M., Rashid, A., Towards circular economy implementation: a comprehensive review in context of manufacturing industry (2016) Journal of Cleaner Production, 115, pp. 36-51; Linder, M., Williander, M., Circular business model innovation: inherent uncertainties (2017) Business Strategy and the Environment, 26 (2), pp. 182-196; Linder, M., Sarasini, S., van Loon, P., A metric for quantifying product-level circularity (2017) Journal of Industrial Ecology, 21 (3), pp. 545-558; Liu, Y., Bai, Y., An exploration of firms’ awareness and behavior of developing circular economy: an empirical research in China (2014) Resources, Conservation and Recycling, 87, pp. 145-152; Llena, F., Moneva, J.M., Hernandez, B., Environmental disclosures and compulsory accounting standards: the case of Spanish annual reports (2007) Business Strategy and the Environment, 16 (1), pp. 50-63; Luque-Vílchez, M., Mesa-Pérez, E., Husillos, J., Larrinaga, C., The influence of pro-environmental managers’ personal values on environmental disclosure (2019) Sustainability Accounting, Management and Policy Journal, 10 (1), pp. 41-61; Marco, M., Moneva, J.M., Scarpellini, S., Environmental disclosure and eco-innovation interrelation. The case of Spanish firms (2019) Spanish Accounting Review, 22 (1), pp. 71-85; Marco-Fondevila, M., Moneva Abadía, J.M., Scarpellini, S., CSR and green economy: determinants and correlation of firms’ sustainable development (2018) Corporate Social Responsibility and Environmental Management, 25 (5), pp. 1-16; Marín-Vinuesa, L.M., Scarpellini, S., Portillo-Tarragona, P., Moneva, J.M., The impact of eco-innovation on performance through the measurement of financial resources and green patents (2018) Organization and Environment, , p., 108602661881910; Mathews, J.A., Tan, H., Progress toward a circular economy in China (2011) Journal of Industrial Ecology, 15 (3), pp. 435-457; Mathews, M.R., Further thoughts on mega-accounting and the need for standards (2008) Issues in Social and Environmental Accounting, 2 (2), pp. 158-175; Mathews, J.A., Tan, H., Lessons from china (2016) Nature, 531 (7595), pp. 440-442; Mentink, B., (2014) Circular Business Model Innovation: A Process Framework and a Tool for Business Model Innovation in a Circular Economy, p. 167. , p., Delft University of Technology, Delft; Merli, R., Preziosi, M., Acampora, A., How do scholars approach the circular economy? A systematic literature review (2018) Journal of Cleaner Production, 178 (1), pp. 703-722; Murray, A., Skene, K., Haynes, K., The circular economy: an interdisciplinary exploration of the concept and application in a global context (2017) Journal of Business Ethics, 140 (3), pp. 369-380; Oduro, S., Haylemariam, L.G., Market orientation, CSR and financial and marketing performance in manufacturing firms in Ghana and Ethiopia (2019) Sustainability Accounting, Management and Policy Journal, 10 (3), pp. 398-426; Ormazabal, M., Prieto-Sandoval, V., Jaca, C., Santos, J., An overview of the circular economy among SMEs in the Basque country: a multiple case study (2016) Journal of Industrial Engineering and Management, 9 (5), pp. 1047-1058; Ormazabal, M., Prieto-Sandoval, V., Puga-Leal, R., Jaca, C., Circular economy in Spanish SMEs: challenges and opportunities (2018) Journal of Cleaner Production, 185, pp. 157-167; Park, M.S., Bleischwitz, R., Han, K.J., Jang, E.K., Joo, J.H., Eco-innovation indices as tools for measuring eco-innovation (2017) Sustainability (Sustainability), 9 (12), pp. 1-28; Pauliuk, S., Critical appraisal of the circular economy standard BS 8001:2017 and a dashboard of quantitative system indicators for its implementation in organizations (2018) Resources, Conservation and Recycling, 129 (1), pp. 81-92; Pieroni, M.P.P., McAloone, T.C., Pigosso, D.C.A., Business model innovation for circular economy and sustainability: a review of approaches (2019) Journal of Cleaner Production, 2015 (1), pp. 198-216; Pless, N., Maak, T., Responsible leadership: pathways to the future (2011) Journal of Business Ethics, 98, pp. 3-13; Podsakoff, P.M., Organ, D.W., Self-reports in organizational research: problems and prospects (1986) Journal of Management, 12 (4), pp. 531-544; Pomponi, F., Moncaster, A., Circular economy for the built environment: a research framework (2017) Journal of Cleaner Production, 143, pp. 710-718; Portillo-Tarragona, P., Scarpellini, S., Moneva, J., Valero-Gil, J., Aranda-Usón, A., Classification and measurement of the firms’ resources and capabilities applied to eco-innovation projects from a resource-based view perspective (2018) Sustainability, 10 (9), p. 3161; Pratt, K., Lenaghan, M., Mitchard, E.T.A., Material flows accounting for Scotland shows the merits of a circular economy and the folly of territorial carbon reporting (2016) Carbon Balance and Management, 11 (1), pp. 1-15; Preacher, K.J., Hayes, A.F., SPSS and SAS procedures for estimating indirect effects in simple mediation models (2004) Behavior Research Methods, Instruments, and Computers, 36 (4), pp. 717-731; Prieto-Sandoval, V., Jaca, C., Ormazabal, M., Towards a consensus on the circular economy (2018) Journal of Cleaner Production, 179, pp. 605-615; Qian, W., Burritt, R., Monroe, G., Environmental management accounting in local government: a case of waste management (2011) Accounting, Auditing and Accountability Journal, 24 (1), pp. 93-128; Qian, W., Hörisch, J., Schaltegger, S., Environmental management accounting and its effects on carbon management and disclosure quality (2018) Journal of Cleaner Production, 174, pp. 1608-1619; Ranta, V., Aarikka-Stenroos, L., Ritala, P., Mäkinen, S.J., Exploring institutional drivers and barriers of the circular economy: a cross-regional comparison of China, the US, and Europe (2018) Resources, Conservation and Recycling, 135, pp. 70-82; Rehfeld, K.-M.M., Rennings, K., Ziegler, A., Integrated product policy and environmental product innovations: an empirical analysis (2007) Ecological Economics, 61 (1), pp. 91-100; (2008) Circular economy promotion law of the Peoplés Republic of China (english version), , https://ppp.worldbank.org/public-private-partnership/sites/ppp.worldbank.org/files/documents/China_CircularEconomyLawEnglish.pdf, Translation by lawinfochina.com; RingleWende, C.M., Decker, J.M., (2015) Smart PLS, p. 3. , https://doi.org/10.15358/9783800644377_564, SmartPLS GmbH; Rivera-Torres, P., Garces-Ayerbe, C., Scarpellini, S., Valero-Gil, J., Pro-environmental change and short- to mid-term economic performance: the mediating effect of organisational design change (2015) Organization and Environment, 28 (3), pp. 307-327; Rohdin, P., Thollander, P., Solding, P., Barriers to and drivers for energy efficiency in the Swedish foundry industry (2007) Energy Policy, 35 (1), pp. 672-677; Ruiz-Romero, S., Colmenar-Santos, A., Gil-Ortego, R., Molina-Bonilla, A., Distributed generation: the definitive boost for renewable energy in Spain (2013) Renewable Energy, 53, pp. 354-364; Russo, M.V., Explaining the impact of ISO 14001 on emission performance: a dynamic capabilities perspective on process and learning (2009) Business Strategy and the Environment, 18 (5), pp. 307-319; Sarstedt, M., Hair, J.F., Ringle, C.M., Thiele, K.O., Gudergan, S.P., Estimation issues with PLS and CBSEM: where the bias lies! (2016) Journal of Business Research, 69 (10), pp. 3998-4010; Scarpellini, S., Portillo-Tarragona, P., Marin-Vinuesa, L.M., Green patents: a way to guide the eco-innovation success process? (2019) Academia Revista Latinoamericana de Administración, 32 (2), pp. 225-243; Scarpellini, S., Ortega-Lapiedra, R., Marco-Fondevila, M., Aranda-Usón, A., Human capital in the eco-innovative firms: a case study of eco-innovation projects (2017) International Journal of Entrepreneurial Behavior and Research, 23 (6), pp. 919-933; Scott, J.T., (2013) The Sustainable Business: A Practitioner’s Guide to Achieving Long – Term Profitability and Competitiveness, , 1st ed., edited by Routledge, Tylor and Francis Group, London; Sihvonen, S., Partanen, J., Eco-design practices with a focus on quantitative environmental targets: an exploratory content analysis within ICT sector (2017) Journal of Cleaner Production, 143, pp. 769-783; Stewart, R., Niero, M., Circular economy in corporate sustainability strategies: a review of corporate sustainability reports in the fast-moving consumer goods sector (2018) Business Strategy and the Environment, 27 (7), pp. 1005-1022; Tanc, A., Gokoglan, K., The impact of environmental accounting on strategic management accounting: a research on manufacturing companies (2015) International Journal of Economics and Financial Issues, 5 (2), pp. 566-573; Teece, D.J., Explicating dynamic capabilities: the nature and microfoundations of (sustainable) enterprise performance (2007) Strategic Management Journal, 28 (13), pp. 1319-1350; Teece, D.J., Pisano, G., Shuen, A., Dynamic capabilities and strategic management (1997) Strategic Management Journal, 18 (7), pp. 509-533; Triguero, A., Moreno-Mondajar, L., Davia, M.A., Eco-innovation by small and medium-sized firms in Europe: from end-of-pipe to cleaner technologies (2015) Innovation, 17 (1), pp. 24-40; Urbinati, A., Chiaroni, D., Chiesa, V., Towards a new taxonomy of circular economy business models (2017) Journal of Cleaner Production, 168 (1), pp. 487-498; Verbeke, A., Buysse, K., Proactive environmental strategies: a stakeholder management perspective (2003) Strategic Management Journal, 24 (5), pp. 453-470; Wagner, M., On the relationship between environmental management, environmental innovation and patenting: evidence from German manufacturing firms (2007) Research Policy, 36 (10), pp. 1587-1602; Walton, J., Compulsory within voluntary environmental agreements? (2000) Sustainable Development, 154 (3), pp. 146-154; Wang, J.F., Li, H.M., The development of circular economy in China (2006) Aquatic Ecosystem Health and Management, 9 (1), pp. 99-103; Wilmshurst, T.D., Frost, G.R., The role of accounting and the accountant in the environmental management system (2001) Business Strategy and the Environment, 10 (3), pp. 135-147; Witjes, S., Lozano, R., Towards a more circular economy: proposing a framework linking sustainable public procurement and sustainable business models (2016) Resources, Conservation and Recycling, 112 (1), pp. 37-44; Wu, Q., He, Q., Duan, Y., O’Regan, N., Implementing dynamic capabilities for corporate strategic change toward sustainability (2012) Strategic Change, 21 (5-6), pp. 231-247; Yang, C., Cao, J., Zeng, H., Xiao, X., Zhang, K., Li, Z., Resource value flow analysis of paper-making enterprises: a Chinese case study (2019) Journal of Cleaner Production, 213 (1), pp. 577-587; Yuan, Z., Bi, J., Moriguichi, Y., The circular economy: a new development strategy in China (2006) Journal of Industrial Ecology, 10 (1-2), pp. 4-8; Zamfir, A.-M., Mocanu, C., Grigorescu, A., Circular economy and decision models among European SMEs (2017) Sustainability, 9 (9), p. 1507; Zeng, H., Chen, X., Xiao, X., Zhou, Z., Institutional pressures, sustainable supply chain management, and circular economy capability: empirical evidence from Chinese eco-industrial park firms (2017) Journal of Cleaner Production, 155 (1), pp. 54-65; Zhang, J.A., Walton, S., Eco-innovation and business performance: the moderating effects of environmental orientation and resource commitment in green-oriented SMEs (2017) R&amp;D Management, 47 (5), pp. 26-39; Zhijun, F., Nailing, Y., Putting a circular economy into practice in China (2007) Sustainability Science, 2 (1), pp. 95-101; Zhou, Z., Zhao, W., Chen, X., Zeng, H., MFCA extension from a circular economy perspective: model modifications and case study (2017) Journal of Cleaner Production, 149 (1), pp. 110-125; Zhu, Q., Cordeiro, J., Sarkis, J., Institutional pressures, dynamic capabilities and environmental management systems: investigating the ISO 9000 – environmental management system implementation linkage (2013) Journal of Environmental Management, 114, pp. 232-242; Zollo, M., Winter, S.G., Deliberate learning and the evolution of dynamic capabilities (2003) Organization Science, 13 (3), pp. 339-351; Zubeltzu-Jaka, E., Andicoechea-Arondo, L., Alvarez Etxeberria, I., Corporate social responsibility and corporate governance and corporate financial performance: bridging concepts for a more ethical business model (2018) Business Strategy and Development, 1 (3), pp. 214-222</t>
  </si>
  <si>
    <t>Chen J., Chen J.</t>
  </si>
  <si>
    <t>Does managerial ability affect the quality of environmental financial disclosure?</t>
  </si>
  <si>
    <t>https://www.scopus.com/inward/record.uri?eid=2-s2.0-85088794576&amp;doi=10.1108%2fSAMPJ-09-2018-0248&amp;partnerID=40&amp;md5=a4f15d369f48365d6d58c004100fe7ce</t>
  </si>
  <si>
    <t>Department of Accounting, Idaho State University, Pocatello, ID, United States; Department of Accounting, Brigham Young University-Hawaii, Laie, HI, United States</t>
  </si>
  <si>
    <t>Chen, J., Department of Accounting, Idaho State University, Pocatello, ID, United States; Chen, J., Department of Accounting, Brigham Young University-Hawaii, Laie, HI, United States</t>
  </si>
  <si>
    <t>Purpose: The purpose of this paper is to determine whether managerial ability affects the quality of corporate environmental financial disclosures. Design/methodology/approach: Regression analysis is used to examine the association between managerial ability and the quality of corporate environmental financial disclosures. Findings: The results of primary empirical tests find a negative association between projection errors of corporate environmental capital expenditures and managerial ability. Overall results suggest that (1) managers appear to be equally capable of making relatively accurate projections of total corporate capital expenditures, and (2) managers with higher managerial ability are capable of estimating the projection amounts that appear to be significant, yet do not deviate substantially to what they intend to spend in the subsequent year(s) for legitimation purposes. Research limitations/implications: The data collected and analyzed include only publicly traded companies in the environmentally sensitive industries in the USA; therefore, the results should not be generalized to non-US listed, private and non-publicly traded businesses. Practical implications: Results of this study provide practical implications for stakeholders in their decision-making. For instance, understanding how different levels of managerial ability affect corporate environmental disclosures quality assists the board of directors in their evaluations of the performance of current top management. Furthermore, when contemplating new laws, governmental agencies and legislators can consider how managerial ability might affect the likelihood of environmentally sensitive businesses to comply with full disclosure and other reporting requirements. Social implications: Information regarding top management’s ability to carry out socially acceptable environmental practices is very valuable for investors who are interested in socially responsible and green investing. Originality/value: This study contributes to and links between two research streams: managerial ability in management literature and environmental financial disclosure literature. This is the first study that empirically tests whether the managerial ability is a determinant of the quality of corporate environmental financial disclosures. © 2019, Emerald Publishing Limited.</t>
  </si>
  <si>
    <t>Environmental accounting; Environmentally sensitive industries; Financial disclosure quality; Managerial ability</t>
  </si>
  <si>
    <t>Adams, R.B., Almeida, H., Ferreira, D., Powerful CEOs and their impact on corporate performance (2005) Review of Financial Studies, 18 (4), pp. 1403-1432; Aier, J.K., Comprix, J., Gunlock, M.T., Lee, D., The financial expertise of CFOs and accounting restatements (2005) Accounting Horizons, 19 (3), pp. 123-135; Ajinkya, B., Bhojraj, S., Sengupta, P., The association between outside directors, institutional investors and the properties of management earnings forecasts (2005) Journal of Accounting Research, 43 (3), pp. 343-376; Ali, A., Zhang, W., CEO tenure and earnings management (2015) Journal of Accounting and Economics, 59 (1), pp. 60-79; Altunbaş, Y., Thornton, J., Uymaz, Y., CEO tenure and corporate misconduct: Evidence from US banks (2018) Finance Research Letters, 26, pp. 1-8; Baginski, S.P., Hassell, J.M., Kimbrough, M.D., The effect of legal environment on voluntary disclosure: evidence from management earnings forecasts issued in US and Canadian markets (2002) The Accounting Review, 77 (1), pp. 25-50; Baik, B., Farber, D.B., Lee, S., CEO ability and management earnings forecasts (2011) Contemporary Accounting Research, 28 (5), pp. 1645-1668; Bamber, L., Jiang, J., Wang, I., What’s my style? the influence of top managers and their personal backgrounds on voluntary corporate financial disclosure (2010) The Accounting Review, 85 (4), pp. 1131-1162; Bennedsen, M., Pérez-González, F., Wolfenzon, D., Do CEOs matter (2007) Working Paper, , New York, NY University, New York, NY; Brochet, F., Welch, K., (2011) Top executive background and financial reporting choice, , Working Paper; Chen, J.C., Chen, J.C., Patten, D.M., (2018) Corporate environmental capital expenditures: an examination of the disclosure’s impact on companies’ environmental reputation, , Working Paper, Brigham Young University Hawaii, Laie, HI; Chen, J.C., Chen, J.C., Patten, D.M., Manipulative environmental disclosure: further analysis of corporate projections of environmental Capital spending (2014) Accounting and the Public Interest, 14 (1), pp. 87-109; Chen, J.C., Roberts, R.W., Toward a more coherent understanding of the organization-society relationship: a theoretical consideration for social and environmental accounting research (2010) Journal of Business Ethics, 97 (4), pp. 651-665; Cho, C.H., Freedman, M., Patten, D.M., Corporate disclosure of environmental capital expenditures: a test of alternative theories (2012) Accounting, Auditing and Accountability Journal, 25 (3), pp. 486-507; Cooper, W.W., Seiford, L.M., Tone, K., (2007) Data Envelopment Analysis, pp. 1-40. , Cooper, WW, Seiford, LM, Zhu, J., and (Eds), 2nd ed, Handbook on Data Envelopment Analysis; Demerjian, P.R., Lev, B., McVay, S.E., Quantifying managerial ability: a new measure and validity tests (2012) Management Science, 58 (7), pp. 1229-1248; Demerjian, P.R., Lev, B., Lewis, M.F., McVay, S.E., Managerial ability and earnings quality (2013) The Accounting Review, 88 (2), pp. 463-498; Francis, J., Huang, A.H., Rajgopal, S., Zang, A.Y., CEO reputation and earnings quality (2008) Contemporary Accounting Research, 25 (1), pp. 109-147; Hayes, R.M., Schaefer, S., How much are differences in managerial ability worth? (1999) Journal of Accounting and Economics, 27 (2), pp. 125-148; Jiang, F., Zhu, B., Huang, J., CEO's financial experience and earnings management (2013) Journal of Multinational Financial Management, 23 (3), pp. 134-145; Johnson, W.B., Magee, R.P., Nagarajan, N.J., Newman, H.A., An analysis of the stock price reaction to sudden executive deaths: implications for the managerial labor market (1985) Journal of Accounting and Economics, 7 (1), pp. 151-174; Kim, J.W., Lim, J., No, W.G., The effect of first wave mandatory XBRL reporting across the financial information environment (2012) Journal of Information Systems, 26 (1), pp. 127-153; Kothari, S.P., Li, X., Short, J.E., The effect of disclosures by management, analysts, and business press on cost of capital, return volatility, and analyst forecasts: a study using content analysis (2009) The Accounting Review, 84 (5), pp. 1639-1670; Krishnan, G.V., Wang, C., The relation between managerial ability and audit fees and going concern opinions (2014) Auditing: A Journal of Practice and Theory, 34 (3), pp. 139-160; Leverty, J.T., Grace, M.F., Dupes or incompetents? An examination of management’s impact on firm distress (2012) Journal of Risk and Insurance, 79 (3), pp. 751-783; Mackey, A., The effect of CEOs on firm performance (2008) Strategic Management Journal, 29 (12), pp. 1357-1367; O’Dwyer, B., Owen, D., Unerman, J., Seeking legitimacy for new assurance forms: the case of assurance on sustainability reporting (2011) Accounting, Organizations and Society, 36 (1), pp. 31-52; Patten, D.M., The accuracy of financial report projections of future environmental capital expenditures: a research note (2005) Accounting, Organizations and Society, 30 (5), pp. 457-468; Plöckinger, M., Aschauer, E., Hiebl, M.R.W., Rohatschek, R., The influence of individual executives on corporate financial reporting: a review and outlook from the perspective of upper echelons theory (2016) Journal of Accounting Literature, 37, pp. 55-75; Schrand, C.M., Zechman, S.L., Executive overconfidence and the slippery slope to financial misreporting (2012) Journal of Accounting and Economics, 53 (1-2), pp. 311-329; (2010) Commission guidance regarding disclosure related to climate change, 17 CFR parts 211, 231 and 241, , www.sec.gov/rules/interp/2010/33-9106.pdf, (accessed: 16 January 2019; Shehata, N., Theories and determinants of voluntary disclosure (2014) Accounting and Finance Research, 3 (1), pp. 18-26; Sherman, H.D., Zhu, J., Analyzing performance in service organizations (2013) MIT Sloan Management Review, 54 (4), pp. 37-42; Silva, A.C., Managerial ability and capital flows (2010) Journal of Development Economics, 93 (1), pp. 126-136; Skinner, D.J., Why firms voluntarily disclose bad news (1994) Journal of Accounting Research, 32 (1), pp. 38-60; Suchman, M.C., Managing legitimacy: strategic and institutional approaches (1995) Academy of Management Review, 20 (3), pp. 571-610; Sun, L., Managerial ability and chemical releases (2017) Sustainability Accounting, Management and Policy Journal, 8 (3), pp. 281-306; Trueman, B., Why do managers voluntarily release earnings forecasts? (1986) Journal of Accounting and Economics, 8 (1), pp. 53-71; Ye, K., Zhang, R., Rezaee, Z., Does top executive gender diversity affect earnings quality? A large sample analysis of Chinese listed firms (2010) Advances in Accounting, 26 (1), pp. 47-54; Bertrand, M., Schoar, A., Managing with style: the effect of managers on firm policies (2003) Quarterly Journal of Economics, 118 (4), pp. 1169-1208</t>
  </si>
  <si>
    <t>Gerwanski J.</t>
  </si>
  <si>
    <t>Managers’ incentives and disincentives to engage with integrated reporting or why managers might not adopt integrated reporting: an exploratory study in a nascent setting</t>
  </si>
  <si>
    <t>https://www.scopus.com/inward/record.uri?eid=2-s2.0-85089996728&amp;doi=10.1108%2fQRAM-01-2019-0025&amp;partnerID=40&amp;md5=a836c8d4ec4313b0cdaf13c244d10e4f</t>
  </si>
  <si>
    <t>Division Accounting, Auditing and Corporate Governance, Institute of Management, Accounting and Finance, Leuphana Universität Lüneburg, Lüneburg, Germany</t>
  </si>
  <si>
    <t>Gerwanski, J., Division Accounting, Auditing and Corporate Governance, Institute of Management, Accounting and Finance, Leuphana Universität Lüneburg, Lüneburg, Germany</t>
  </si>
  <si>
    <t>Purpose: Despite its envisaged benefits, integrated reporting (IR) has yet to achieve its “breakthrough”, especially among small- and medium-sized enterprises (SMEs). This study aims to discern SME leaders’ attitudes toward IR, and thereby to reveal managerial perceptions of both the potential benefits and the challenges that actually prevent them from embarking on IR. Design/methodology/approach: This explorative study is grounded on semi-structured interviews with 16 managers of large German SMEs, which yet do not apply IR but are potential candidates to implement it in the future. The engagement with non-preparers is expected to paint a more representative picture of actual reasons for IR (dis-)engagement compared to prior studies that address the few firms that have adopted IR and overcome its challenges. Applying Brown and Fraser’s (2006) conceptual landscape, results are presented analogous to a business case-, stakeholder accountability- and critical theory dimension. Findings: Contrary to prior studies, which identified stakeholder accountability endeavors as kindling SME managers’ interest in voluntary reporting initiatives, managers regard IR primarily as a business case, serving to achieve legitimacy, improve corporate image, reach out to professional investors and assist in employee recruitment. However, they refrained from actually adopting the novel reporting medium, which suggests that decision-makers might not believe the business case to be as unproblematic as claimed by the proponents of IR. This was traced back to three major impediments that currently inhibit SMEs from reporting in an integrated way, namely, a perceived lack of interest by the relevant publics, infeasibility of the IR concept to meet user needs and preparation costs. These drawbacks resemble those of earlier voluntary reporting experiments, calling into question the “revolutionary” character of IR. The study critically concludes that the future development of IR depends on addressing these barriers. Originality/value: To the best of the author’s knowledge, this is the first explorative study to deliberately engage with IR non-preparers to draw conclusions on impediments to IR. The identification of relevant incentives and disincentives for IR among SME managers at first hand not only adds to the small extant IR research body and provides valuable insights for research, practice and standard setting but also contributes to the contemporary debate about dominant legitimacy-based explanations in the broader domain of social and environmental accounting and reporting. © 2020, Emerald Publishing Limited.</t>
  </si>
  <si>
    <t>Integrated reporting; Legitimacy; Managers; Motives and challenges; Small- and medium-sized enterprises; Social and environmental accounting and reporting (SEAR)</t>
  </si>
  <si>
    <t>Abdalla, Y.A., Siti-Nabiha, A.K., Pressures for sustainability practices in an oil and gas company: evidence from Sudan (2015) Qualitative Research in Accounting and Management, 12 (3), pp. 256-286; Abeysekera, I., A template for integrated reporting (2013) Journal of Intellectual Capital, 14 (2), pp. 227-245; Adams, C.A., International organisational factors influencing social and ethical reporting: beyond current theorising (2002) Accounting, Auditing and Accountability Journal, 15 (2), pp. 223-250; Adams, C.A., The ethical, social and environmental reporting-performance gap (2004) Accounting, Auditing and Accountability Journal, 17 (5), pp. 731-757; Adhariani, D., de Villiers, C., Integrated reporting: perspectives of corporate report preparers and other stakeholders (2019) Sustainability Accounting, Management and Policy Journal, 10 (1), pp. 126-156; Alchian, A., Demsetz, H., Production, information costs, and economic organization (1972) American Economic Review, 62, pp. 777-795; Alvesson, M., Deetz, S., Critical theory and postmodernism approaches to organizational studies (1996) Handbook of Organization Studies, pp. 191-217. , Clegg, S.R., HardyNord, W.R. and C. and (Eds), Sage, London; Aras, G., Crowther, D., Corporate sustainability reporting: a study in disingenuity? (2009) Journal of Business Ethics, 87 (S1), pp. 279-288; Arena, M., Azzone, G., A process-based operational framework for sustainability reporting in SMEs (2012) Journal of Small Business and Enterprise Development, 19 (4), pp. 669-686; Barney, J., Firm resources and sustained competitive advantage (1991) Journal of Management, 17 (1), pp. 99-120; Barth, M.E., Cahan, S.F., Chen, L., Venter, E.R., The economic consequences associated with integrated report quality: capital market and real effects (2017) Accounting, Organizations and Society, 62, pp. 43-64; Baumann-Pauly, D., Wickert, C., Spence, L.J., Scherer, A.G., Organizing corporate social responsibility in small and large firms: size matters (2013) Journal of Business Ethics, 115 (4), pp. 693-705; Bebbington, J., Engagement, education and sustainability: a review essay on environmental accounting (1997) Accounting, Auditing and Accountability Journal, 10 (3), pp. 365-381; Beck, C., Dumay, J., Frost, G., In pursuit of a ‘single source of truth’: from threatened legitimacy to integrated reporting (2017) Journal of Business Ethics, 141 (1), pp. 191-205; Belal, A.R., The absence of corporate social responsibility reporting in Bangladesh (2011) Critical Perspectives on Accounting, 22 (7), pp. 654-667; Belal, A.R., Owen, D.L., The views of corporate managers on the current state of, and future prospects for, social reporting in Bangladesh. An engagement-based study (2007) Accounting, Auditing and Accountability Journal, 20 (3), pp. 472-494; Blackburn, R., Carey, P., Tanewski, G., Business advice by accountants to SMEs: relationships and trust (2018) Qualitative Research in Accounting and Management, 15 (3), pp. 358-384; Blaikie, N.W.H., (2000) Designing Social Research: The Logic of Anticipation, , Polity Press, Cambridge; Bloom, N., van Reenen, J., Why do management practices differ across firms and countries? (2010) Journal of Economic Perspectives, 24 (1), pp. 203-224; Brenner, S., Schwalbach, J., Management quality, firm size, and managerial compensation: a comparison between Germany and the UK (2003) Schmalenbach Business Review, 55 (4), pp. 280-293; Brown, J., Democracy, sustainability and dialogic accounting technologies: taking pluralism seriously (2009) Critical Perspectives on Accounting, 20 (3), pp. 313-342; Brown, J., Dillard, J., Integrated reporting: on the need for broadening out and opening up (2014) Accounting, Auditing and Accountability Journal, 27 (7), pp. 1120-1156; Brown, J., Fraser, J., Approaches and perspectives in social and environmental accounting: an overview of the conceptual landscape (2006) Business Strategy and the Environment, 15 (2), pp. 103-117; Brown, J., Dillard, J., George, S., (2020) Integrated reporting: reflections from a critical dialogic perspective, , de Villiers, C., Hsiao, P.C.K. and Maroun, W., and,(Eds), The Routledge Handbook of Integrated Reporting, Routledge, London; Burke, J.J., Clark, C.E., The business case for integrated reporting: insights from leading practitioners, regulators and academics (2016) Business Horizons, 59 (3), pp. 273-283; Burritt, R.L., Schaltegger, S., Sustainability accounting and reporting: fad or trend? (2010) Accounting, Auditing and Accountability Journal, 23 (7), pp. 829-846; Castka, P., Balzarova, M.A., Bamber, C.J., Sharp, J.M., How can SMEs effectively implement the CSR agenda? A UK case study perspective (2004) Corporate Social Responsibility and Environmental Management, 11 (3), pp. 140-149; Chaidali, P.P., Jones, M.J., It’s a matter of trust: exploring the perceptions of integrated reporting preparers (2017) Critical Perspectives on Accounting, 48, pp. 1-20; Collier, P.M., Stakeholder accountability. A field study of the implementation of a governance improvement plan (2008) Accounting, Auditing and Accountability Journal, 21 (7), pp. 933-954; Cooper, S.M., Owen, D.L., Corporate social reporting and stakeholder accountability: the missing link (2007) Accounting, Organizations and Society, 32 (7-8), pp. 649-667; Cormier, D., Gordon, I., An examination of social and environmental reporting strategies (2001) Accounting, Auditing and Accountability Journal, 14 (5), pp. 587-616; Crane, A., Are you ethical? Please tick yes or no. On researching ethics in business organizations (1999) Journal of Business Ethics, 20 (3), pp. 237-248; de Villiers, C., Why do South African companies not report more environmental information when managers are so positive about this kind of reporting? (2003) Meditari Accountancy Research, 11 (1), pp. 11-23; de Villiers, C., Rinaldi, L., Unerman, J., Integrated reporting: insights, gaps and an agenda for future research (2014) Accounting, Auditing and Accountability Journal, 27 (7), pp. 1042-1067; Deegan, C., (2000) Financial Accounting Theory, , McGraw Hill Book Company, Sydney; Deegan, C., Introduction. The legitimizing effect of social and environmental disclosures – a theoretical foundation (2002) Accounting, Auditing and Accountability Journal, 15, pp. 282-311; Deegan, C., An overview of legitimacy theory as applied within the social and environmental accounting literature (2014) Sustainability Accounting and Accountability, pp. 248-272. , Bebbington, J., Unerman, J. and O’Dwyer, B.,(Eds), Routledge, London; Deegan, C., Rankin, M., Tobin, J., An examination of the corporate social and environmental disclosures of BHP from 1983-1997: a test of legitimacy theory (2002) Accounting, Auditing and Accountability Journal, 15 (3), pp. 312-343; Deegan, C., Rankin, M., Voght, P., Firms’ disclosure reactions to major social incidents: Australian evidence (2000) Accounting Forum, 24 (1), pp. 101-130; Del Baldo, M., Is it time for integrated reporting in small and medium-sized enterprises? Reflections on an Italian experience (2015) Corporate Social Responsibility and Governance. Theory and Practice, pp. 183-210. , Idowu, S.O., Frederiksen, C.S., Mermod, A.Y. and Nielsen, M.E.J.,(Eds), Springer, New York, NY; Del Baldo, M., The implementation of integrating reporting &lt;IR&gt; in SMEs. Insights from a pioneering experience in Italy (2017) Meditari Accountancy Research, 25, pp. 505-532; Del Baldo, M., Small and medium-sized organisations: why and how do they implement integrated reporting (2019) Integrated Reporting. Antecedents and Perspectives for Organizations and Stakeholders, pp. 95-121. , Idowu, S.O. and Del Baldo, M.?,(Eds), Springer; Delmas, M.A., Burbano, V.C., The drivers of greenwashing (2011) California Management Review, 54 (1), pp. 64-87; Dey, C., Burns, J., Integrated reporting at novo nordisk (2010) Accounting for Sustainability. Practical Insights, pp. 215-232. , Hopwood, A., Unerman, J. and Fries, J. and,(Eds), Earthscan, London, Washington, DC; Dillard, J., Vinnari, E., Critical dialogical accountability: from accounting-based accountability to accountability-based accounting (2019) Critical Perspectives on Accounting, 62, pp. 16-38; DiMaggio, P.J., Powell, W.W., The iron cage revisited: institutional isomorphism and collective rationality in organizational fields (1983) American Sociological Review, 48 (2), pp. 147-160; Dowling, J., Pfeffer, J., Organizational legitimacy: social values and organizational behavior (1975) The Pacific Sociological Review, 18 (1), pp. 122-136; Dumay, J., Bernardi, C., Guthrie, J., Paola, D., Integrated reporting: a structured literature review (2016) Accounting Forum, 40 (3), pp. 166-185; Dumay, J., Bernardi, C., Guthrie, J., La Torre, M., Barriers to implementing the international integrated reporting framework: a contemporary academic perspective (2017) Meditari Accountancy Research, 25 (4), pp. 461-480; Eccles, R.G., Krzus, M.P., (2010) One Report: Integrated Reporting for a Sustainable Strategy, , Wiley, NJ; Eccles, R.G., Krzus, M.P., (2015) The Integrated Reporting Movement. Meaning, Momentum, Motives, and Materiality, , Wiley, NJ; Eisenhardt, K.M., Building theories from case study research (1989) Academy of Management Review, 14 (4), pp. 532-550; Elkington, J., Towards the sustainable corporation: win-win-win business strategies for sustainable development (1994) California Management Review, 36 (2), pp. 90-100; Eugénio, T., Lourenço, I.C., Morais, A.I., Recent developments in social and environmental accounting research (2010) Social Responsibility Journal, 6 (2), pp. 286-305; (2018) Annual report on European SMEs 2017/2018. SMEs growing beyond borders, , European Union; Fassin, Y., SMEs and the fallacy of formalizing CSR (2008) Business Ethics: A European Review, 17 (4), pp. 364-378; Fassin, Y., van Rossem, A., Buelens, M., Small-business owner-managers’ perceptions of business ethics and CSR-related concepts (2011) Journal of Business Ethics, 98 (3), pp. 425-453; Fassin, Y., Werner, A., van Rossem, A., Signori, S., Garriga, E., von Weltzien Hoivik, H., Schlierer, H.-J., CSR and related terms in SME Owner-Managers’ mental models in six European countries: national context matters (2015) Journal of Business Ethics, 128 (2), pp. 433-456; Fisher, R.J., Social desirability bias and the validity of indirect questioning (1993) Journal of Consumer Research, 20 (2), pp. 303-315; Flower, J., The international integrated reporting council: a story of failure (2015) Critical Perspectives on Accounting, 27, pp. 1-17; Freeman, R.E., (1984) Strategic Management: A Stakeholder Approach, , Pitman, Boston; Gerwanski, J., Kordsachia, O., Velte, P., Determinants of materiality disclosure quality in integrated reporting: empirical evidence from an international setting (2019) Business Strategy and the Environment, 28 (5), pp. 750-770; Gianfelici, C., Casadei, A., Cembali, F., The relevance of nationality and industry for stakeholder salience: an investigation through integrated reports (2018) Journal of Business Ethics, 150 (2), pp. 541-558; Girella, L., Zambon, S., Rossi, P., Reporting on sustainable development: a comparison of three Italian small and medium-sized enterprises (2019) Corporate Social Responsibility and Environmental Management, 26 (4), pp. 981-996; Glaser, B.G., Strauss, A.L., (1976) The Discovery of Grounded Theory: Strategies for Qualitative Research, , Aldine Transaction, London; Godfrey, P.C., Merrill, C.B., Hansen, J.M., The relationship between corporate social responsibility and shareholder value: an empirical test of the risk management hypothesis (2009) Strategic Management Journal, 30 (4), pp. 425-445; Gomez-Mejia, L.R., Takacs-Haynes, K., Nunez-Nickel, M., Jacobsen, K.J.L., Moyano-Fuentes, J., Socioeconomic wealth and business risks in family-controlled firms: evidence from Spanish olive oil mills (2007) Administrative Science Quarterly, 52 (1), pp. 106-137; Gray, R., The social accounting project and accounting organizations and society. Privileging engagement, imaginings, new accountings and pragmatism over critique? (2002) Accounting, Organizations and Society, 27 (7), pp. 687-708; Gray, R., Milne, M., Sustainable reporting: who’s kidding whom? (2002) Chartered Accountants Journal of New Zealand, 81, pp. 66-74; Hahn, R., Endenich, C., Reimsbach, D., Wickert, C., What explains the ‘dormant’ stage of management ideas: the case of integrated reporting (2018) Academy of Management Proceedings, 2018; Haji, A.A., Hossain, D.M., Exploring the implications of integrated reporting on organisational reporting practice: evidence from highly regarded integrated reporters (2016) Qualitative Research in Accounting and Management, 13, pp. 415-444; Hambrick, D.C., Mason, P.A., Upper echelons: the organization as a reflection of its top managers (1984) Academy of Management Review, 9 (2), pp. 193-206; Hewitt-Dundas, N., Resource and capability constraints to innovation in small and large plants (2006) Small Business Economics, 26 (3), pp. 257-277; Higgins, C., Stubbs, W., Love, T., Walking the Talk(s): organisational narratives of integrated reporting (2014) Accounting, Auditing and Accountability Journal, 27, pp. 1090-1119; Hillman, A.J., Keim, G.D., Shareholder value, stakeholder management, and social issues: what’s the bottom line? (2001) Strategic Management Journal, 22 (2), pp. 125-139; Hossain, M.M., Alam, M., Islam, M.A., Hecimovic, A., Do stakeholders or social obligations drive corporate social and environmental responsibility reporting? Managerial views from a developing country (2015) Qualitative Research in Accounting and Management, 12, pp. 287-314; (2012) Understanding transformation: building the business case for integrated reporting, , http://integratedreporting.org/wp-content/uploads/2012/11/BUILDING-THE-BUSINESS-CASE-FOR-INTEGRATED-REPORTING.pdf, (accessed: 9 May 2019; (2013) The international &lt;IR&gt; framework, , http://integratedreporting.org/wp-content/uploads/2013/12/13-12-08-THE-INTERNATIONAL-IR-FRAMEWORK-2-1.pdf, (accessed: 2 June 2018; (2013) IIRC pilot programme business network, , https://integratedreporting.org/wp-content/uploads/2013/11/IIRC-Pilot-Programme-Business-Network-backgrounder-October-2013.pdf, (accessed: 3 December 2019; (2015) Materiality in &lt;IR&gt;. Guidance for the preparation of integrated reports, , https://integratedreporting.org/wp-content/uploads/2015/11/1315_MaterialityinIR_Doc_4a_Interactive.pdf, (accessed: 4 December 2019; (2020) International &lt;IR&gt; framework 2020 revision, , https://integratedreporting.org/2020revision/, (accessed: 18 April 2020; (2018) Integrated reporting for SMEs: implementation guidance, , https://integratedreporting.org/wp-content/uploads/2019/05/NIBR_IR_for_SMEs_ENG_final.pdf, (accessed: 1 December 2019; Jakobsen, M., Consequences of intensive use of non-financial performance measures in Danish family farm holdings (2017) Qualitative Research in Accounting and Management, 14, pp. 137-156; Kamal, O., Brown, D., Sivabalan, P., Sundin, H., Accounting information and shifting stakeholder salience: an industry level approach (2015) Qualitative Research in Accounting and Management, 12, pp. 172-200; (2009) King report on governance for South Africa 2009, , https://cdn.ymaws.com/www.iodsa.co.za/resource/resmgr/king_iii/King_Report_on_Governance_fo.pdf, (accessed: 20.11.2019; King, M., Atkins, J., (2016) The Chief Value Officer: Accountants Can save the Planet, , Greenleaf Publishing, Saltaire; (2017) Trend ahead. The KPMG survey of corporate responsibility reporting 2017, , https://assets.kpmg/content/dam/kpmg/be/pdf/2017/kpmg-survey-of-corporate-responsibility-reporting-2017.pdf, (accessed: 18 April 2020; Krishnan, T.N., Scullion, H., Talent management and dynamic view of talent in small and medium enterprises (2017) Human Resource Management Review, 27 (3), pp. 431-441; Kuhn, T., Deetz, S., Critical theory and corporate social responsibility. Can/should we get beyond cynical reasoning (2008) The Oxford Handbook of Corporate Social Responsibility, pp. 173-196. , Crane, A., Matten, D., McWilliams, A., Moon, J. and Siegel, D.S. and ?,(Eds), Oxford University Press, Oxford, New York, NY; Laczniak, G.R., Murphy, P.E., Stakeholder theory and marketing: moving from a firm-centric to a societal perspective (2012) Journal of Public Policy and Marketing, 31, pp. 284-292; Lai, A., Melloni, G., Stacchezzini, R., Corporate sustainable development: is ‘integrated reporting’ a legitimation strategy? (2016) Business Strategy and the Environment, 25 (3), pp. 165-177; Lai, A., Melloni, G., Stacchezzini, R., Integrated reporting and narrative accountability: the role of preparers (2018) Accounting, Auditing and Accountability Journal, 31, pp. 1381-1405; Larrinaga-Gonzales, C., Carrasco-Fenech, F., Caro-Gonzales, F.J., Correa-Ruiz, C., Paez-Sandubete, J.M., The role of environmental accounting in organizational change: an exploration of Spanish companies (2001) Accounting, Auditing and Accountability Journal, 14, pp. 312-239; Lee, K.W., Yeo, G.H.H., The association between integrated reporting and firm valuation (2016) Review of Quantitative Finance and Accounting, 47 (4), pp. 1221-1250; Lepoutre, J., Heene, A., Investigating the impact of firm size on small business social responsibility: a critical review (2006) Journal of Business Ethics, 67 (3), pp. 257-273; Livesey, S.M., The discourse of the middle ground: citizen shell commits to sustainable development (2002) Management Communication Quarterly, 15 (3), pp. 313-349; Lodhia, S., Exploring the transition to integrated reporting through a practice lens: an Australian customer owned bank perspective (2015) Journal of Business Ethics, 129 (3), pp. 585-598; Lueg, K., Lueg, R., Andersen, K., Dancianu, V., Integrated reporting with CSR practices: a pragmatic constructivist case study in a Danish cultural setting, corporate communications (2016) Corporate Communications: An International Journal, 21 (1), pp. 20-35; Maroun, W., Evaluating the temporal dimension of legitimisation strategies: evidence from non-financial reporting in response to a social crisis (2018) Qualitative Research in Accounting and Management, 15, pp. 282-312; Maroun, W., Usher, K., Mansoor, H., Biodiversity reporting and organised hypocrisy: the case of the South African food and retail industry (2018) Qualitative Research in Accounting and Management, 15, pp. 437-464; Martin, A.D., Hadley, D.J., Corporate environmental non-reporting – a UK FTSE 350 perspective (2008) Business Strategy and the Environment, 17 (4), pp. 245-259; Milne, M.J., Gray, R., W(h)ither ecology? The triple bottom line, the global reporting initiative, and corporate sustainability reporting (2013) Journal of Business Ethics, 118 (1), pp. 13-29; Mitchell, R.K., Agle, B.R., Wood, D.J., Toward a theory of stakeholder identification and salience: defining the principle of who and what really counts (1997) Academy of Management Review, 22 (4), pp. 853-886; Murillo, D., Lozano, J.M., SMEs and CSR: an approach to CSR in their own words (2006) Journal of Business Ethics, 67 (3), pp. 227-240; Neu, D., Warsame, H., Pedwell, K., Managing public impressions: environmental disclosures in annual reports (1998) Accounting Organizations and Society, 23 (3), pp. 265-282; Nielsen, A.E., Thomsen, C., Investigating CSR communication in SMEs: a case study among Danish middle managers (2009) Business Ethics: A European Review, 18 (1), pp. 83-93; O’Donovan, G., Managing legitimacy through increased corporate environmental reporting: an exploratory study (1999) Interdisciplinary Environmental Review, 1 (1), pp. 63-99; O’Donovan, G., Environmental disclosures in the annual report. Extending the application and predictive power of legitimacy theory (2002) Accounting, Auditing and Accountability Journal, 15, pp. 344-371; O’Dwyer, B., Managerial perceptions of corporate social disclosure: an Irish story (2002) Accounting, Auditing and Accountability Journal, 15, pp. 406-436; O’Dwyer, B., Conceptions of corporate social responsibility: the nature of managerial capture (2003) Accounting, Auditing and Accountability Journal, 16, pp. 523-557; O’Dwyer, B., The construction of a social account: a case study in an overseas aid agency (2005) Accounting, Organizations and Society, 30, pp. 279-296; Öberseder, M., Schlegelmilch, B.B., Gruber, V., Why don’t consumers care about CSR? A qualitative study exploring the role of CSR in consumption decisions (2011) Journal of Business Ethics, 104 (4), pp. 449-460; Ogden, S., Clarke, J., Customer disclosures, impression management and the construction of legitimacy: corporate reports in the UK privatised water industry (2005) Accounting, Auditing &amp; Accountability Journal, 18 (3), pp. 313-345; Owen, D., Chronicles of wasted time? A personal reflection on the current state of, and future prospects for, social and environmental accounting research (2008) Accounting Auditing and Accountability Journal, 21, pp. 240-267; Patten, D.M., Intra-industry environmental disclosures in response to the Alaskan oil spill: a note on legitimacy theory (1992) Accounting, Organizations and Society, 17 (5), pp. 471-475; Perego, P., Kennedy, S., Whiteman, G., A lot of icing but little cake? Taking integrated reporting forward (2016) Journal of Cleaner Production, 136, pp. 53-64; Perrini, F., Russo, A., Tencati, A., CSR strategies of SMEs and large firms. Evidence from Italy (2007) Journal of Business Ethics, 74 (3), pp. 285-300; Pfeffer, J., Salancik, G.R., (1978) The External Control of Organizations: A Resource Dependence Perspective, , Harper and Row, New York, NY; Poland, B., Pederson, A., Reading between the lines: interpreting silences in qualitative research (1998) Qualitative Inquiry, 4 (2), pp. 293-312; Qu, S.Q., Dumay, J., The qualitative research interview (2011) Qualitative Research in Accounting and Management, 8, pp. 238-264; Rasche, A., Esser, D.E., From stakeholder management to stakeholder accountability (2006) Journal of Business Ethics, 65 (3), pp. 251-267; Reuter, M., Messner, M., Lobbying on the integrated reporting framework (2015) Accounting, Auditing and Accountability Journal, 28, pp. 365-402; Rivera-Arrubla, Y.A., Zorio-Grima, A., García-Benau, M.A., Integrated reports: disclosure level and explanatory factors (2017) Social Responsibility Journal, 13 (1), pp. 155-176; Roberts, J., From discipline to dialogue: individualizing and socializing forms of accountability (1996) Accountability: Power, Ethos and the Technologies of Managing, pp. 40-61. , Munro, R. and Mouritsen, J.,(Eds), International Thomson, London; Robertson, F.A., Samy, M., Factors affecting the diffusion of integrated reporting – a UK FTSE 100 perspective (2015) Sustainability Accounting, Management and Policy Journal, 6 (2), pp. 190-223; Schlenker, B.R., (1980) Impression management: the self-concept, social identity, and interpersonal relations, , Brooks-Cole, Belmont; Schreck, P., Raithel, S., Corporate social performance, firm size, and organizational visibility: distinct and joint effects on voluntary sustainability reporting (2015) Business &amp; Society, 57 (4), pp. 742-778; Shabana, K.M., Buchholtz, A.K., Carroll, A.B., The institutionalization of corporate social responsibility reporting (2016) Business and Society, 56, pp. 1107-1135; Spence, C., Social and environmental reporting and hegemonic discourse (2007) Accounting, Auditing and Accountability Journal, 20, pp. 855-882; Spence, L.J., Schmidpeter, R., Habisch, A., Assessing social capital: small and medium sized enterprises in Germany and the UK (2003) Journal of Business Ethics, 47 (1), pp. 17-29; Springett, D., Business conceptions of sustainable development: a perspective from critical theory (2003) Business Strategy and the Environment, 12 (2), pp. 71-86; Stacchezzini, R., Melloni, G., Lai, A., Sustainability management and reporting: the role of integrated reporting for communicating corporate sustainability management (2016) Journal of Cleaner Production, 136, pp. 102-110; Steyn, M., Organisational benefits and implementation challenges of mandatory integrated reporting: perspectives of senior executives at South African listed companies (2014) Sustainability Accounting, Management and Policy Journal, 5 (4), pp. 476-503; Strauss, A.C., Corbin, J., (1998) Basics of Qualitative Research: Techniques and Procedures for Developing Grounded Theory, , Sage, Thousand Oaks, CA; Stubbs, W., Higgins, C., Integrated reporting and internal mechanisms of change (2014) Accounting, Auditing and Accountability Journal, 27 (7), pp. 1068-1089; Stubbs, W., Higgins, C., Stakeholders’ perspectives on the role of regulatory reform in integrated reporting (2018) Journal of Business Ethics, 147 (3), pp. 489-508; Stubbs, W., Higgins, C., Milne, M., Why do companies not produce sustainability reports? (2013) Business Strategy and the Environment, 22 (7), pp. 456-470; Suchman, M.C., Managing legitimacy: strategic and institutional approaches (1995) Academy of Management Review, 20 (3), pp. 571-610; Swift, T., Trust, reputation and corporate accountability to stakeholders (2001) Business Ethics: A European Review, 10 (1), pp. 16-26; Thomson, I., ‘But does sustainability need capitalism or an integrated report’ a commentary on ‘the international integrated reporting council: a story of failure’ by Flower, J (2015) Critical Perspectives on Accounting, 27, pp. 18-22; Tinker, T., Gray, R., Beyond a critique of pure reason: from policy to politics to praxis in environmental and social research (2003) Accounting, Auditing and Accountability Journal, 16 (5), pp. 727-761; Tschopp, D., Huefner, R.J., Comparing the evolution of CSR reporting to that of financial reporting (2015) Journal of Business Ethics, 127 (3), pp. 565-577; Ullmann, A.E., Data in search of a theory: a critical examination of the relationships among social performance, social disclosure and economic performance of US firms (1985) The Academy of Management Review, 10 (3), pp. 540-557; van Bommel, K., Towards a legitimate compromise? An exploration of integrated reporting in The Netherlands (2014) Accounting, Auditing and Accountability Journal, 27 (7), pp. 1157-1189; Velte, P., Stawinoga, M., Integrated reporting: the current state of empirical research, limitations and future research implications (2017) Journal of Management Control, 28 (3), pp. 275-320; Vesty, G.M., Ren, C., Ji, S., Integrated reporting as a test of worth. A conversation with the chairman of an integrated reporting pilot organization (2018) Accounting, Auditing and Accountability Journal, 31 (5), pp. 1406-1434; Woodward, D., Edwards, P., Birkin, F., Some evidence on executives’ views of corporate social responsibility (2001) The British Accounting Review, 33 (3), pp. 357-397; Young, J.J., Making up users (2006) Accounting, Organizations and Society, 31 (6), pp. 579-600; Zadek, S., The path to corporate social responsibility (2004) Harvard Business Review, 82 (12), pp. 125-132; Zhou, S., Simnett, R., Green, W., Does integrated reporting matter to the capital market? (2017) Abacus, 53 (1), pp. 94-132</t>
  </si>
  <si>
    <t>Senn J., Giordano-Spring S.</t>
  </si>
  <si>
    <t>The limits of environmental accounting disclosure: enforcement of regulations, standards and interpretative strategies</t>
  </si>
  <si>
    <t>6</t>
  </si>
  <si>
    <t>https://www.scopus.com/inward/record.uri?eid=2-s2.0-85086155623&amp;doi=10.1108%2fAAAJ-04-2018-3461&amp;partnerID=40&amp;md5=4becff9d2deee9fceb5d1c397f141cff</t>
  </si>
  <si>
    <t>University of Burgos, Burgos, Spain; Montpellier Research in Management, University of Montpellier, Montpellier, France; Montpellier Business School, Montpellier Research in Management, Montpellier, France</t>
  </si>
  <si>
    <t>Senn, J., University of Burgos, Burgos, Spain, Montpellier Business School, Montpellier Research in Management, Montpellier, France; Giordano-Spring, S., Montpellier Research in Management, University of Montpellier, Montpellier, France</t>
  </si>
  <si>
    <t>Purpose: The objective of this study is to provide insights into insiders' perspectives on environmental accounting disclosures, which is relatively under-investigated. Based on insights from key managers, we provide information on company decisions and practices related to the data disclosed in annual reports. More specifically, we explore how regulation guidance affects and shapes disclosure strategies. Design/methodology/approach: Drawing on the normativity framework, our research design involves a multiple-case study focusing on eight French listed firms in sensitive industries. We primarily build our investigation on the analysis of annual reports. Semi-structured interviews with 20 key managers belonging to these same firms provide interpretative explanations of the disclosed (and un-disclosed) figures. Findings: Our main findings show that the disclosure of environmental accounting information (EAI) is still in its infancy. Weak definitions and poor guidance in regulations explain the limitations in disclosure and induce interpretative strategies depending on the type of data to be disclosed in the companies' annual reports. We document that separate logics drive environmental expenditure and environmental liability disclosures in many respects. Practical implications: This study should be useful for regulators because environmental accounting standards are currently subject to change and helpful for users because of the careful consideration of disclosures. Originality/value: Our research is timely and adds to the growing body of research on regulation. We document how a common regulation may lead to interpretative strategies by different actors and networks of actors, thereby contributing to shaping EAI norms. © 2020, Emerald Publishing Limited.</t>
  </si>
  <si>
    <t>Case study; Disclosure strategies; Environmental accounting information; Grenelle 2 law; Normativity</t>
  </si>
  <si>
    <t>Adler, R., Mansi, M., Pandey, R., Biodiversity and threatened species reporting by the top Fortune Global companies (2018) Accounting, Auditing and Accountability Journal, 31 (3), pp. 787-825; Ahrens, T., Chapman, C.S., Doing qualitative field research in management accounting: positioning data to contribute to theory (2006) Accounting, Organizations and Society, 31 (8), pp. 819-841; Al-Tuwaijri, S.A., Christensen, T.E., Hughes, K.E., The relations among environmental disclosure, environmental performance, and economic performance: a simultaneous equations approach (2004) Accounting, Organizations and Society, 29 (5-6), pp. 447-471; Barbu, E.M., Dumontier, P., Feleagă, N., Feleagă, L., Mandatory environmental disclosures by companies complying with IASs/IFRSs: the cases of France, Germany, and the UK (2014) The International Journal of Accounting, 49 (2), pp. 231-247; Bebbington, J., Kirk, E.A., Larrinaga, C., The production of normativity: a comparison of reporting regimes in Spain and the UK (2012) Accounting, Organizations and Society, 37 (2), pp. 78-94. , Elsevier; Berthelot, S., Cormier, D., Magnan, M., Les provisions environnementales et la gestion stratégique des résultats: une étude canadienne (2003) Comptabilite Controle Audit, 2 (9), pp. 109-135; Biernacki, P., Waldorf, D., Snowball sampling: problems and techniques of chain referral sampling (1981) Sociological Methods and Research, 10 (2), pp. 141-163; Botzem, S., Dobusch, L., Standardization cycles: a process perspective on the formation and diffusion of transnational standards (2012) Organization Studies, 33 (5-6), pp. 737-762; Botzem, S., Hofmann, J., Transnational governance spirals: the transformation of rule-making authority in Internet regulation and corporate financial reporting (2010) Critical Policy Studies, 4 (1), pp. 18-37; Botzem, S., Quack, S., Contested rules and shifting boundaries: international standard setting in accounting (2006) Transnational Governance: Institutional Dynamics of Regulation, pp. 266-286. , Djelic, M.L. and Sahlin-Andersson, K. and,(Eds), Cambridge University Press, Cambridge; Bozanic, Z., Dirsmith, M.W., Huddart, S., The social constitution of regulation: the endogenization of insider trading laws (2012) Accounting, Organizations and Society, 37 (7), pp. 461-481. , Elsevier; Brunnee, J., Toope, S.J., Environmental security and freshwater resources: ecosystem regime building (1997) The American Journal of International Law, 91, pp. 26-59; Campbell, K., Sefcik, S.E., Soderstrom, N.S., Disclosure of private information and reduction of Uncertainty: environmental liabilities in the chemical industry (2003) Review of Quantitative Finance and Accounting, 21 (4), pp. 349-378; Chauvey, J.-N., Giordano-Spring, S., Cho, C.H., Patten, D.M., The normativity and legitimacy of CSR disclosure: evidence from France (2015) Journal of Business Ethics, 130 (4), pp. 789-803; Chelli, M., Durocher, S., Richard, J., France's new economic regulations: insights from institutional legitimacy theory (2014) Accounting, Auditing and Accountability Journal, 27 (2), pp. 283-316; Chelli, M., Durocher, S., Fortin, A., Normativity in environmental reporting: a comparison of three regimes (2016) Journal of Business Ethics, pp. 1-27. , Springer, Netherlands; Chen, J.C., Cho, C.H., Patten, D.M., Initiating disclosure of environmental liability Information: an empirical analysis of firm choice (2014) Journal of Business Ethics, 125 (4), pp. 681-692; Cho, C.H., Patten, D.M., Did the GAO get it right? Another look at corporate environmental disclosure (2008) Social and Environmental Accountability Journal, 28 (1), pp. 21-32; Cho, C.H., Freedman, M., Patten, D.M., Corporate disclosure of environmental capital expenditures: a test of alternative theories (2012) Accounting, Auditing and Accountability Journal, 25 (3), pp. 486-507; Clarkson, P.M., Li, Y., Richardson, G.D., The market valuation of environmental capital expenditures by pulp and paper companies (2004) The Accounting Review, 79 (2), pp. 329-353; Criado-Jiménez, I., Fernández-Chulián, M., Larrinaga-González, C., Husillos-Carqués, F.J., Compliance with mandatory environmental reporting in financial statements: the case of Spain (2001–2003) (2008) Journal of Business Ethics, 79 (3), pp. 245-262; Crozier, M., Friedberg, E., (1977) L’acteur et le système, , Seuil, Paris; de Villiers, C., Rinaldi, L., Unerman, J., Integrated reporting: insights, gaps and an agenda for future research (2014) Accounting, Auditing and Accountability Journal, 27 (7), pp. 1042-1067; Depoers, F., Jérôme, T., Stratégies de publication des dépenses environnementales dans un cadre réglementaire (2017) Comptabilite Controle Audit, 1 (23), pp. 41-74; Dingwerth, K., Eichinger, M., Tamed transparency: how information disclosure under the global reporting initiative fails to empower (2010) Global Environmental Politics, 10 (3), pp. 74-96; Djelic, M.L., Quack, S., Institutions and transnationalization (2008) Organizational Institutionalism, pp. 299-324. , Greenwood, R., Oliver, C., Suddaby, R. and Sahlin, K. and,(Eds), Sage Publications, London; Djelic, M.L., Sahlin-Andersson, K., (2006) Transnational Governance: Institutional Dynamics of Regulation, pp. 1-462; Einsenhardt, K.M., Building theories from case study research (1989) Academy of Management Review, 14 (4), pp. 532-550; Etzion, D., Ferraro, F., The role of analogy in the institutionalization of sustainability reporting (2010) Organization Science, 21 (5), pp. 1092-1107; Fallan, E., Environmental reporting regulations and reporting practices (2016) Social and Environmental Accountability Journal, 36 (1), pp. 34-55; Farooq, M.B., de Villiers, C., The shaping of sustainability assurance through the competition between accounting and non-accounting providers (2019) Accounting, Auditing and Accountability Journal, 32 (1), pp. 307-336; Finnemore, M., Sikkink, K., International norm dynamics and political change (1998) International Organization, 52 (4), pp. 887-917; Freedman, M., Stagliano, A.J., Environmental disclosure by companies involved in initial public offerings (2002) Accounting, Auditing and Accountability Journal, 15 (1), pp. 94-105; Gao, L.S., Do investors value environmental capital spending? Evidence from the electric utility sector (2011) Journal of Finance and Accountancy, 7, pp. 1-10; Gray, R., Milne, M.J., Perhaps the Dodo should have accounted for human beings? (2018) Accounting, Auditing and Accountability Journal, 31 (3), pp. 826-848; Guerreiro, M.S., Rodrigues, L.L., Russell, C., Voluntary adoption of International Financial Reporting Standards by large unlisted companies in Portugal – institutional logics and strategic responses (2012) Accounting, Organizations and Society, 37, pp. 482-499; Hägg, I., Hedlund, G., ‘Case studies’ in accounting research (1979) Accounting, Organizations and Society, 4 (1-2), pp. 135-143; Higgins, C., Stubbs, W., Love, T., Walking the talk (s): organisational narratives of integrated reporting (2014) Accounting, Auditing and Accountability Journal, 27 (7), pp. 1090-1119; Johnston, D., An investigation of regulatory and voluntary environmental capital expenditures (2005) Journal of Accounting and Public Policy, 24 (3), pp. 175-206; Laine, M., Järvinen, J.T., Hyvönen, T., Kantola, H., Ambiguity of financial environmental information: a case study of a Finnish energy company (2017) Accounting, Auditing and Accountability Journal, 30 (3), pp. 593-619; Larrinaga, C., Carrasco, F., Correa, C., Llena, F., Moneva, J.M., Accountability and accounting regulation: the case of the Spanish environmental disclosure standard (2002) European Accounting Review, 11 (4), pp. 723-740; Larrinaga, C., Rossi, A., Luque-Vilchez, M., Núñez-Nickel, M., Institutionalization of the contents of sustainability assurance services: a comparison between Italy and United States (2018) Journal of Business Ethics, pp. 1-17. , Springer, Netherlands; Larrinaga-González, C., Carrasco-Fenech, F., Caro-González, F.J., Correa-Ruiz, C., Páez-Sandubete, J.M., The role of environmental accounting in organizational change: an exploration of Spanish companies (2001) Accounting, Auditing and Accountability Journal, 14 (2), pp. 213-239; Levy, D.L., Szejnwald Brown, H., de Jong, M., The contested politics of corporate governance: the case of the global reporting initiative (2010) Business and Society, 49 (1), pp. 88-115; Llena, F., Moneva, J.M., Hernandez, B., Environmental disclosures and compulsory accounting standards: the case of Spanish annual reports (2007) Business Strategy and the Environment, 16 (January), pp. 50-63. , 2006; Maroun, W., van Zijl, W., Isomorphism and resistance in implementing IFRS 10 and IFRS 12 (2016) British Accounting Review, 48 (2), pp. 220-239. , Elsevier Ltd; Maurice, J., (2012) Fiabilité Des Provisions Comptables Environnementales: Apports D'une Lecture Institutionnelle, , Doctoral dissertation, University of Montpellier, France; Mobus, J.L., Mandatory environmental disclosures in a legitimacy theory context (2005) Accounting, Auditing and Accountability Journal, 18 (4), pp. 492-517; Morse, J.M., The significance of saturation (1995) Qualitative Health Research, 5 (2), pp. 147-149; Mörth, U., (2004) Soft Law in Governance and Regulation: An Interdisciplinary Analysis, , Edward Elgar Publishing, Cheltenham, UK; O'Dwyer, B., The case of sustainability assurance: constructing a new assurance service (2011) Contemporary Accounting Research, 28 (4), pp. 1230-1266; O'Dwyer, B., Owen, D., Unerman, J., Seeking legitimacy for new assurance forms: the case of assurance on sustainability reporting (2011) Accounting, Organizations and Society, 36 (1), pp. 31-52. , Elsevier; Patten, D.M., The accuracy of financial report projections of future environmental capital expenditures: a research note (2005) Accounting, Organizations and Society, 30 (5), pp. 457-468; Peters, G.F., Romi, A.M., Discretionary compliance with mandatory environmental disclosures: evidence from SEC filings (2013) Journal of Accounting and Public Policy, 32 (4), pp. 213-236. , Elsevier; Power, M., Auditing and environmental expertise: between protest and professionalisation (1991) Accounting, Auditing and Accountability Journal, 4 (3), pp. 30-42; Rodrigue, M., Magnan, M., Boulianne, E., Stakeholders' influence on environmental strategy and performance indicators: a managerial perspective (2013) Management Accounting Research, 24 (4), pp. 301-316. , Elsevier; Russell, S., Milne, M.J., Dey, C., Accounts of nature and the nature of accounts: critical reflections on environmental accounting and propositions for ecologically informed accounting (2017) Accounting, Auditing and Accountability Journal, 30 (7), pp. 1426-1458; Schneider, T., Is environmental performance a determinant of bond pricing? Evidence from the U.S. pulp and paper and chemical industries (2011) Contemporary Accounting Research, 28 (5), pp. 1537-1561; Schneider, T., Maier, M., Michelon, G., Environmental liabilities and diversity in practice under international financial reporting standards (2017) Accounting, Auditing and Accountability Journal, 30 (2), pp. 378-403; Scott, W.R., (2008) Institutions and Organizations: Ideas and Interests, , Sage Publications, Los Angeles, CA; Senn, J., ‘Comply or explain’ if you do not disclose environmental accounting information: does new French regulation work? (2018) Advances in Environmental Accounting and Management, 7, pp. 113-133; Stubbs, W., Higgins, C., Integrated reporting and internal mechanisms of change (2014) Accounting, Auditing and Accountability Journal, 27 (7), pp. 1068-1089; Tremblay, M.S., Gendron, Y., Governance prescriptions under trial: on the interplay between the logics of resistance and compliance in audit committees (2011) Critical Perspectives on Accounting, 22 (3), pp. 259-272. , Elsevier; Unerman, J., Bebbington, J., O'Dwyer, B., Corporate reporting and accounting for externalities (2018) Accounting and Business Research, 48 (5), pp. 497-522; Yin, R.K., (2013) Case Study Research: Design and Methods, , Sage Publications, Thousand Oaks, CA</t>
  </si>
  <si>
    <t>Gibassier D., El Omari S., Naccache P.</t>
  </si>
  <si>
    <t>Institutional work in the birth of a carbon accounting profession</t>
  </si>
  <si>
    <t>https://www.scopus.com/inward/record.uri?eid=2-s2.0-85086128646&amp;doi=10.1108%2fAAAJ-12-2014-1912&amp;partnerID=40&amp;md5=8466c8308a86805ca7dbaeb47c2798a5</t>
  </si>
  <si>
    <t>Audencia Business School, Nantes, France; TBS Business School, Toulouse, France; INSEEC Grande Ecole, INSEEC U, Paris, France</t>
  </si>
  <si>
    <t>Gibassier, D., Audencia Business School, Nantes, France; El Omari, S., TBS Business School, Toulouse, France; Naccache, P., INSEEC Grande Ecole, INSEEC U, Paris, France</t>
  </si>
  <si>
    <t>Purpose: Within the emergent professional field of carbon accounting, we analyse the institutional work that gives birth to a nascent profession in a multi-actor arena. We therefore contribute to enhancing our understanding of the birth of professions – in their very first steps and infancy. Design/methodology/approach: This study employs a qualitative approach. We collected data from 1999 to 2015 and conducted 15 semi-structured interviews. One of the researchers was active in the field for two years and participated in carbon accounting events in France as a “participant observer”. Findings: Our research contributes to an understanding of the dynamic professionalization process in which the different actors mobilize both creative work and sabotage work. We further theorize how nascent professions structure their project around knowledge, identity and boundary work. At the same time, we develop the notion of sabotage work, which is comprised of two sub-categories of institutional work: counter-work and the absence of work. Originality/value: To our knowledge, this is one of the first attempts to analyse the birth of an environmental accounting profession. We emphasize both creative work and sabotage work in the professionalization project. We conclude on further research that could be performed on environmental accounting professions. © 2020, Emerald Publishing Limited.</t>
  </si>
  <si>
    <t>Bilan Carbone; Carbon accounting; Environmental accounting; Institutional work; Professionalization project; Sabotage work</t>
  </si>
  <si>
    <t>Abbott, A.D., (1988) The System of Professions: An Essay on the Division of Expert Labor, , University of Chicago Press, Chicago; (2015) Modèle de licence d'utilisation, Association Bilan Carbone, Paris; Armstrong, P., Changing management control strategies: the role of competition between accountancy and other organisational professions (1985) Accounting, Organizations and Society, 10 (2), pp. 129-148; Ballas, A.A., The creation of the auditing profession in Greece (1998) Accounting, Organizations and Society, 23 (8), pp. 715-736; Beaverstock, J.V., Faulconbridge, J.R., Hall, S.J.E., Professionalization, legitimization and the creation of executive search markets in Europe (2010) Journal of Economic Geography, 10 (6), pp. 825-843; Bucher, R., On the natural history of health care occupations (1988) Work and Occupations, 15 (2), pp. 131-147; Caramanis, C.V., The interplay between professional groups, the state and supranational agents: pax Americana in the age of ‘globalisation’ (2002) Accounting, Organizations and Society, 27 (4-5), pp. 379-408; Carnegie, G.D., Edwards, J.R., The construction of the professional accountant: the case of the Incorporated Institute of Accountants, Victoria (1886) (2001) Accounting, Organizations and Society, 26 (4-5), pp. 301-325; Carter, C., Spence, C., Muzio, D., Scoping an agenda for future research into the professions (2015) Accounting, Auditing and Accountability Journal, 28 (8), pp. 1198-1216; Cooper, D.J., Robson, K., Accounting, professions and regulation: locating the sites of professionalization (2006) Accounting, Organizations and Society, 31 (4-5), pp. 415-444; Coronella, S., Sargiacomo, M., Walker, S.P., Unification and dual closure in the Italian accountancy profession, 1861–1906 (2015) European Accounting Review, 24 (1), pp. 167-197; Creed, W.E.D., Scully, M.A., Austin, J.R., Clothes make the person? The tailoring of legitimating accounts and the social construction of identity (2002) Organization Science, 13, pp. 475-496; Creed, W.E.D., DeJordy, R., Lok, J., Being the change: resolving institutional contradiction through identity work (2010) Academy of Management Journal, 53 (6), pp. 1336-1364; Crosby, A.W., (1998) The Measure of Reality: Quantification and Western Society, 1250-1600, , Cambridge University Press, Cambridge; Cross, R.L., Yan, A., Louis, M.R., Boundary activities in ‘Boundaryless' organizations: a case study of a transformation to a team-based structure (2000) Human Relations, 53 (6), pp. 841-868; D'Aunno, T., Succi, M., Alexander, J.A., The role of institutional and market forces in divergent organizational change (2000) Administrative Science Quarterly, 45 (4), p. 679; De Beelde, I., Creating a profession ‘out of nothing’? The case of the Belgian auditing profession (2002) Accounting, Organizations and Society, 27, pp. 447-470; De Sousa Santos, B., (2006) The Rise of the Global Left: The World Social Forum and beyond, , Zed Books, London; Dessalegn, G.M., Kieran, J., Mula, J.M., Accounting professionalization amidst alternating state ideology in Ethiopia (2012) Accounting, Auditing and Accountability Journal, 25 (7), pp. 1206-1233; Edwards, J.R., Anderson, M., Chandler, R.A., Claiming a jurisdiction for the ‘Public Accountant’ in England prior to organisational fusion (2007) Accounting, Organizations and Society, 32 (1-2), pp. 61-100; El Omari, S., Khlif, W., The professionalization of chartered accountants, A comparative analysis of Morocco and Tunisia (2014) Comptabilité - Contrôle - Audit, 20 (1), p. 67; El Omari, S., Rossignol, J.L., Saboly, M., The search for unity in the French accountancy profession, 1969–1996 (2013) Accounting History Review, 23 (1), pp. 85-105; Etzion, D., Ferraro, F., The role of analogy in the institutionalization of sustainability reporting (2010) Organization Science, 21 (5), pp. 1092-1107; Evetts, J., A new professionalism? Challenges and opportunities (2011) Current Sociology, 59 (4), pp. 406-422; Eyal, G., For a sociology of expertise: the social origins of the autism epidemic 1 (2013) American Journal of Sociology, 118 (4), pp. 863-907; Fayard, A.L., Stigliani, I., Bechky, B.A., How nascent occupations construct a mandate: the case of service designers ethos (2017) Administrative Science Quarterly, 62 (2), pp. 270-303; Gendron, Y., Barrett, M., Professionalization in action: accountants' attempt at building a network of support for the WebTrust seal of assurance (2004) Contemporary Accounting Research, 21 (3), pp. 563-602; Gendron, Y., Cooper, D.J., Townley, B., The construction of auditing expertise in measuring government performance (2007) Accounting, Organizations and Society, 32 (1-2), pp. 101-129; Gibassier, D., From écobilan to LCA: the elite's institutional work in the creation of an environmental management accounting tool (2017) Critical Perspectives on Accounting, 42, pp. 36-58; Giovannoni, E., Quattrone, P., The Materiality of Absence: organizing and the case of the incomplete cathedral (2018) Organization Studies, 39 (7), pp. 849-871; Green, J.F., Private standards in the climate regime: the greenhouse gas protocol (2010) Business and Politics, 12 (3), pp. 1-39; Groß, C., Kieser, A., Are consultants moving towards professionalization? (2006) Research in the Sociology of Organizations, 24, pp. 69-100; Hampel, C.E., Lawrence, T.B., Tracey, P., Institutional work: taking stock and making it matter (2017) The Sage Handbook of Organizational Institutionalism, pp. 558-590. , Greenwood, R., Oliver, C., Lawrence, T.B. and Meyer, R.E., and,(Eds), 2nd ed., SAGE Publications Ltd, London; Hayne, C., Free, C., Hybridized professional groups and institutional work: COSO and the rise of enterprise risk management (2014) Accounting, Organizations and Society, 39 (5), pp. 309-330; Hodgson, D., Disciplining the professional: the case of project management (2002) Journal of Management Studies, 39 (6), pp. 803-821; Hodgson, D., Paton, S., Muzio, D., Something old, something new?: competing logics and the hybrid nature of new corporate professions (2015) British Journal of Management, 26 (4), pp. 745-759; Howard-Grenville, J., Nelson, A.J., Earle, A.G., Haack, J.A., Young, D.M., ‘If chemists don't do it, who is going to?’ Peer-driven occupational change and the emergence of green chemistry (2017) Administrative Science Quarterly, 62 (3), pp. 524-560; Humphrey, C., O'Dwyer, B., Unerman, J., Re-theorizing the configuration of organizational fields: the IIRC and the pursuit of ‘Enlightened’ corporate reporting (2017) Accounting and Business Research, 47 (1), pp. 30-63; King, M., Atkins, J., (2016) The Chief Value Officer – Accountants Can Save the Planet, , Greenleaf Publishing, Austin, Texas; Kipping, M., Kirkpatrick, I., Alternative pathways of change in professional services firms: the case of management consulting (2013) Journal of Management Studies, 50 (5), pp. 777-807; Larson, M.S., (1977) The Rise of Professionalism: Monopolies of Competence and Sheltered Markets, , University of California Press, Berkeley; Larson, M.S., In the matter of experts and professionals, or how impossible it is to leave nothing unsaid (1990) The Formation of Professions: Knowledge, State and Strategy, SCASSS, , Burrage, M. and Torstendahl, R.,(Eds), Sage, London; Lawrence, T.B., Rituals and resistance: membership dynamics in professional fields (2004) Human Relations, 57 (2), pp. 115-143; Lawrence, T.B., Buchanan, S., Power, institutions and organizations (2017) The Sage Handbook of Organizational Institutionalism, pp. 477-506. , Greenwood, R., Oliver, C., Lawrence, T.B. and Meyer, R.E. and,(Eds), 2nd ed., SAGE Publications Ltd, London; Lawrence, T.B., Suddaby, R., Institutions and institutional work (2006) Handbook of Organization Studies, , Clegg, S., Hardy, C., Lawrence, T.B. and Nord, W.R. and,(Eds), 2nd ed., Sage, London; Lawrence, T.B., Suddaby, R., Leca, B., (2009) Institutional Work: Actors and Agency in Institutional Studies of Organization, , (Eds) (, Cambridge University Press, Cambridge; Lawrence, T.B., Suddaby, R., Leca, B., Institutional work: refocusing institutional studies of organization (2011) Journal of Management Inquiry, 20 (1), pp. 52-58; Leca, B., Naccache, P., A critical realist approach to institutional entrepreneurship (2006) Organization, 13 (5), pp. 627-651; Light, D.W., Countervailing powers: a framework for professions in transition (1995) Health Professions and the State in Europe, pp. 25-41. , Johnson, T., Larkin, G. and Saks, M.,(Eds), Routledge, London; Light, D.W., Countervailing powers (2014) The Wiley Blackwell Encyclopedia of Health, Illness, Behavior, and Society, Wiley Blackwell Encyclopedias in Social Science, , Cockerham, W.C., Dingwall, R. and Quah, S.R.,(Eds), Wiley-Blackwell, Chichester, New York, NY; Lounsbury, M., Institutional sources of practice variation: staffing College and university recycling programs (2001) Administrative Science Quarterly, 46 (1), p. 29; Malhotra, N., Morris, T., Heterogeneity in professional service firms (2009) Journal of Management Studies, 46 (6), pp. 895-922; Malsch, B., Politicizing the expertise of the accounting industry in the realm of corporate social responsibility (2013) Accounting, Organizations and Society, 38 (2), pp. 149-168; Matthews, D.R., Accountants and the professional project (2017) Accounting, Auditing and Accountability Journal, 30 (2), pp. 306-327; McCann, L., Granter, E., Hyde, P., Hassard, J., Still blue-collar after all these years? An ethnography of the professionalization of emergency ambulance work (2013) Journal of Management Studies, 50 (5), pp. 750-776; McMurray, R., The struggle to professionalize: an ethnographic account of the occupational position of advanced nurse practitioners (2011) Human Relations, 64 (6), pp. 801-822; Muzio, D., Brock, D.M., Suddaby, R., Professions and institutional change: towards an institutionalist sociology of the professions (2013) Journal of Management Studies, 50 (5), pp. 699-721; Nelsen, B.J., Barley, S.R., For love or money? Commodification and the construction of an occupational mandate (1997) Administrative Science Quarterly, 42 (4), p. 619; O'Dwyer, B., Owen, D.L., Unerman, J., Seeking legitimacy for new assurance forms: the case of assurance on sustainability reporting (2011) Accounting, Organizations and Society, 36 (1), pp. 31-52; Oakes, L.S., Townley, B., Cooper, D.J., Business planning as pedagogy: language and control in a changing institutional field (1998) Administrative Science Quarterly, 43 (2), pp. 257-292; Porter, T.M., (1995) Trust in Numbers: The Pursuit of Objectivity in Science and Public Life, , Princeton University Press, Princeton, New Jersey, NJ; Power, M., (1997) The Audit Society: Rituals of Verification, , Oxford University Press, Oxford; Ramirez, C., Understanding social closure in its cultural context: accounting practitioners in France (1920-1939) (2001) Accounting, Organizations and Society, 26 (4-5), pp. 391-418; Ramirez, C., ‘We are being pilloried for something, we did not even know we had done wrong!’ quality control and orders of worth in the British audit profession (2013) Journal of Management Studies, 50 (5), pp. 845-869; Ranganathan, J., GHG protocol: the gold standard for accounting for greenhouse gas emissions (2011) WRI Insights, , 4 October, accessed, 19 October 2011; Rao, H., Monin, P., Durand, R., Institutional change in toque ville: nouvelle cuisine as an identity movement in French gastronomy (2003) American Journal of Sociology, 108 (4), pp. 795-843; Reed, M., Anthony, P., Professionalizing management and managing professionalization British management in the 1980s (1992) Journal of Management Studies, 29 (5), pp. 591-613; Renaud, A., The controller's role in environmental management control (2014) Comptabilité - Contrôle - Audit, 20 (2), p. 67; Richardson, A.J., Social closure in dynamic markets: the incomplete professional project in accountancy (1997) Critical Perspectives on Accounting, 8 (6), pp. 635-653; Selznick, P., (1957) Leadership in Administration: A Sociological Interpretation, , University of California Press, Berkeley, California, CA; Sian, S., Inclusion, exclusion and control: the case of the Kenyan accounting professionalisation project (2006) Accounting, Organizations and Society, 31 (3), pp. 295-322; Sikka, P., Willmott, H., The power of ‘independence’: defending and extending the jurisdiction of accounting in the United Kingdom (1995) Accounting, Organizations and Society, 20 (6), pp. 547-581; Suddaby, R., Viale, T., Professionals and field-level change: institutional work and the professional project (2011) Current Sociology, 59 (4), pp. 423-442; Suddaby, R., Saxton, G.D., Gunz, S., Twittering change: the institutional work of domain change in accounting expertise (2015) Accounting, Organizations and Society, 45, pp. 52-68; Van Maanen, J., Barley, S.R., Occupational communities: culture and control in organizations (1984) Research in Organizational Behaviour: An Annual Series of Analytical Essays and Critical Reviews, , Staw, B.M. and Cummings, L.L. and,(Eds.), JAI Press, Greenwich, Connecticut, CT; Walker, S.P., (1988) The Society of Accountants in Edinburgh, 1854-1914. A Study of Recruitment to a New Profession, , Garland Publishing Inc, New York, NY; Walker, S.P., The defence of professional monopoly: Scottish chartered accountants and ‘satellites in the accountancy firmament’ 1854–1914 (1991) Accounting, Organizations and Society, 16 (3), pp. 257-283; Walker, S.P., The genesis of professional organisation in English accountancy (2004) Accounting, Organizations and Society, 29 (2), pp. 127-156; Walker, S.P., Shackleton, K., Corporatism and structural change in the British accountancy profession, 1930–1957 (1995) Accounting, Organizations and Society, 20 (6), pp. 467-503; Walker, S.P., Shackleton, K., A ring fence for the profession: advancing the closure of British accountancy 1957‐1970 (1998) Accounting, Auditing and Accountability Journal, 11 (1), pp. 34-71; Weeden, K.A., Why do some occupations pay more than others? Social closure and earnings inequality in the United States (2002) American Journal of Sociology, 108 (1), pp. 55-101</t>
  </si>
  <si>
    <t>Zhou Z., Zhang T., Chen J., Zeng H., Chen X.</t>
  </si>
  <si>
    <t>Help or resistance? Product market competition and water information disclosure: evidence from China</t>
  </si>
  <si>
    <t>https://www.scopus.com/inward/record.uri?eid=2-s2.0-85071598831&amp;doi=10.1108%2fSAMPJ-10-2018-0287&amp;partnerID=40&amp;md5=61a8de2607e03aa0d51f46e9242bf751</t>
  </si>
  <si>
    <t>School of Business, Central South University, Changsha, China; Institute for Innovation and Entrepreneurship, Loughborough University London, London, United Kingdom; School of Management, Huazhong University of Science and Technology, Wuhan, China; Key Laboratory of Hunan Province for Mobile Business Intelligence, Hunan University of Technology and Business, Changsha, China</t>
  </si>
  <si>
    <t>Zhou, Z., School of Business, Central South University, Changsha, China; Zhang, T., Institute for Innovation and Entrepreneurship, Loughborough University London, London, United Kingdom; Chen, J., School of Management, Huazhong University of Science and Technology, Wuhan, China; Zeng, H., School of Business, Central South University, Changsha, China; Chen, X., Key Laboratory of Hunan Province for Mobile Business Intelligence, Hunan University of Technology and Business, Changsha, China</t>
  </si>
  <si>
    <t>Purpose: This paper investigates the relationship between product market competition and firms’ water information disclosure and how firms’ ownership type can affect this relationship in China, offering new insights into corporate water management. Design/methodology/approach: The authors investigated 303 Chinese listed companies in highly water-sensitive industries to examine how product market competition influences corporate water information disclosure by subdividing the product market competition into market competition at the firm level and the industry competition intensity at the industry level. Findings: The results show that there exists an inverted U-shaped relationship between industry competition and water information disclosure; enterprises with the highest market power in a mildly competitive industry are more willing to voluntarily disclose water information and play an industry benchmarking role. Further tests demonstrate that the relationship between industry competition intensity and water information disclosure is stronger for state-owned enterprises than for private enterprises. Research limitations/implications: The current water resources regulations in China are relatively lax and the water risk awareness of firms is weak, which may affect the applicability of the results. In addition, water information disclosure research is a relatively new field and a quantitative index system for water information disclosure is still in the exploratory stage. Further developments, including the selection, definition and measuring methods of a water index are required. Practical implications: The authors developed a new direction of enterprise water management activities from the perspective of market competition. Based on the market conditions in China, the authors also investigated the impact of the ownership type of the enterprises on the relationship between market competition and water information disclosure. Social implications: The authors suggested that the government should improve laws and regulations and adopt incentive mechanisms to encourage enterprises to implement water resource management. In addition, the government should encourage high market status enterprises to actively fulfill their environmental responsibilities so that the entire industry is encouraged to follow suit. Originality/value: This study represents an important development in the field of environmental accounting and is the first research on corporate water information disclosure; it also extends the research on the influence mechanisms of market competition on the environmental management practices of enterprises. © 2019, Emerald Publishing Limited.</t>
  </si>
  <si>
    <t>China; Enterprise market power; Industry competition intensity; Product market competition; Water information disclosure</t>
  </si>
  <si>
    <t>Akdoğu, E., Mackay, P., Investment and competition (2008) Journal of Financial and Quantitative Analysis, 43 (2), pp. 299-330; Al-Tuwaijri, S.A., Christensen, T.E., Ii, K.E.H., The relations among environmental disclosure, environmental performance, and economic performance: a simultaneous equations approach (2004) Accounting Organisations and Society, 29 (5-6), pp. 447-471; Axjonow, A., Ernstberger, J., Pott, C., The impact of corporate social responsibility disclosure on corporate reputation: a non-professional stakeholder perspective (2018) Journal of Business Ethics, 151 (2), pp. 1-22; Bai, G., Xu, X., Xu, P., Enterprise scale, dynamic competitive behavior and enterprise performance – based on the panel data of high-tech private listed companies (2015) Economic Management, 7, pp. 54-63; Barber, M., Jackson, S., Indigenous engagement in Australian mine water management: the alignment of corporate strategies with national water reform objectives (2012) Resoues Policy, 37 (1), pp. 48-58; Berger, P.G., Hann, R.N., Segment profitability and the proprietary and agency costs of disclosure (2007) Accounting Review, 82 (4), pp. 869-906; Board, O., Competition and disclosure (2009) The Journal of Industrial Economics, 57 (1), pp. 197-213; Botosan, C.A., Managers' motives to withhold segment disclosures and the effect of SFAS no. 131 on analysts' information environment (2005) Accounting Review, 80 (3), pp. 751-771; Brammer, S., Jackson, G., Matten, D., Corporate social responsibility and institutional theory: new perspectives on private governance (2012) Socio-Economic Review, 10 (1), pp. 3-28; Branco, M.C., Rodrigues, L.L., Corporate social responsibility and resource-based perspectives (2006) Journal of Business Ethics, 69 (2), pp. 111-132; Brandt, L., Li, H., Bank discrimination in transition economies: ideology, information, or incentives? (2003) Journal of Comparative Economics, 31 (3), pp. 387-413; Burritt, R.L., Christ, K.L., Omori, A., Drivers of corporate water-related disclosure: evidence from Japan (2016) Journal of Cleaner Production, 45 (12), pp. 965-974; Buysse, K., Verbeke, A., Proactive environmental strategies: a stakeholder management perspective (2010) Strategic Management Journal, 24 (5), pp. 453-470; Cai, H., Liu, Q., Competition and corporate tax avoidance: evidence from Chniese industrial firms (2009) The Economic Journal, 119 (537), pp. 764-795; Cai, L., Cui, J., Jo, H., Corporate environmental responsibility and rirm risk (2016) Journal of Business Ethics, 139, pp. 563-594; Campbell, J.L., Why would corporations behave in socially responsible ways? An institutional theory of corporate social responsibility (2007) Academy of Management Review, 32 (3), pp. 946-967; Campello, M., Debt financing: does it boost or hurt firm performance in product markets? (2006) Journal of Financial Economics, 82 (1), pp. 135-172; (2016) CDP China water report, , Working paper, Carbon Disclosure Project, London; Dennis, P., Connole, H., Kraut, M., The efficacy of voluntary disclosure a study of water disclosure by mining companies using the global reporting initiative framework (2015) Journal of Legal, Ethical and Regulatory Issues, 18 (2), pp. 87-106; Eisenhardt, K.M., Martin, J.A., Dynamic capabilities: what are they? (2000) Strategic Management Journal, 21 (10-11), pp. 1105-1121; Fisman, R., Raturi, M., Does competition encourage credit provision_ evidence from African trade credit relationships (2004) Review of Economics and Statistics, 86 (1), pp. 345-352; Gleick, P., Morikawa, M., Gleick, P., Morrison, J., (2007) Corporate Reporting on Water-A Review of Eleven Global Industries, , Pacific Institute for StudiesDevelopment, Environment, and Security, Oakland, CA; Graafland, J.J., Price competition, short-termism and environmental performance (2016) Journal of Cleaner Production, 116, pp. 125-134; Grosfeld, I., Competition and ownership structure substitutes or complements evidence from the Warsaw stock exchange (2010) The Economics of Transition, 10 (3), pp. 525-551; Harris, S.M., The association between competition and managers' business segment reporting decisions (1998) Journal of Accounting Research, 36 (1), pp. 111-128; Hazelton, Corporate water accountability – the role of water labels given non-fungible extractions (2014) Pacific Accounting Review, 26 (1-2), pp. 8-27; Hou, K., Robinson, D.T., Industry concentration and average stock returns (2006) The Journal of Finance, 61 (4), pp. 1927-1956; Hu, Z., Research on the evolution of market structure analysis paradigm (2011) Journal of Zhongnan University of Economics and Law, (2), pp. 143-174; Jiang, S., Gong, L., Wei, J., Corporate political strategy in the context of economic transformation: the comparison between state-owned enterprises and private enterprises (2011) Nankai Management Review, (3), pp. 42-51; Jiang, F.X., Qu, Y.H., Lu, Z.F., Li, Y., Product market competition and capital structure adjust dynamically (2008) Ecnomic Research, (4), pp. 99-110; Jo, H., Na, H., Does CSR reduce firm risk? Evidence from controversial industry sectors (2012) Journal of Business Ethics, 110 (4), pp. 441-456; Kale, J.R., Loon, Y.C., Product market power and stock market liquidity (2011) Journal of Financial Markets, 14 (2), pp. 376-410; Karuna, C., Discussion of “the impact of product market competition on the quantity and quality of voluntary disclosures (2010) Review of Accounting Studies, 15 (3), pp. 712-723; Kassinis, G., Vafeas, N., Stakeholder pressures and environmental performance (2006) Academy of Management Journal, 49 (1), pp. 145-159; Kong, D.M., Wang, Y.N., Market competition, property rights and government subsidies (2013) Economic Research, (2), pp. 55-67; Li, Q., Li, T., Product market competition, environmental information disclosure and enterprise value (2017) Economy and Management, (31), pp. 68-76; Li, H., Fu, S., Gao, P., Media attention, carbon information disclosure and enterprise value (2016) Statistical Research, (9), pp. 63-69; Li, S., He, S., He, Y., Research summary of enterprise water information disclosure (2018) Accounting Communication, (19), pp. 41-44; Mcdonald, J.F., Moffitt, R.A., The uses of tobit analysis (1980) Review of Economics and Statistics, 62 (2), pp. 318-321; Mcgee, J.E., Rubach, M.J., Responding to increased environmental hostility: a study of the competitive behavior of small retailers (2011) Journal of Applied Business Research (Jabr), 13 (1), p. 83; Mcwilliams, A., Siegel, D., Corporate social responsibility: a theory of the firm perspective (2001) Academy of Management Review, 26 (1), pp. 117-127; Martinez, F., A three-dimensional conceptual framework of corporate water responsibility (2015) Organization and Environment, 28 (2), pp. 137-159; Meng, X.H., Zeng, S.X., Xie, X.M., Qi, G.Y., The impact of product market competition on corporate environmental responsibility (2016) Asia Pacific Journal of Management, 33 (1), pp. 267-291; Oikonomou, I., Brooks, C., Pavelin, S., The impact of corporate social performance on financial risk and utility: a longitudinal analysis (2012) Financial Management, 41 (2), pp. 483-515; Peress, J., Product market competition, insider trading, and stock market efficiency (2010) The Journal of Finance, 65 (1), pp. 1-43; Porter, M.E., Competitive strategy (1980) Journal of Marketing, 1 (2), p. 2001; Porter, E.M., Van Der Linde, C., Toward a new conception of the environment-competitiveness relationship (1995) Journal of Economic Perspectives, 9 (4), pp. 97-118; Rajput, N., Water disclosure practices in Indian companies: a road less travelled (2013) Research Biomechanics and Modeling in Mechanobiology, 5 (12), pp. 941-963; Surroca, J., Tribo, J.A., Waddock, S., Corporate responsibility and financial performance: the role of intangible resources (2010) Strategic Management Journal, 31 (5), pp. 463-490; Tan, X., Industry competition, property right nature and corporate social responsibility information disclosure – based on the analysis of signal transmission theory (2017) Industrial Economic Research, (3), pp. 15-28; Corporate water disclosure guidelines: toward a common approach to reporting water issues (2014) The CEO Water Mandate, , Oakland, CA; Tian, Q., Robertson, J.L., How and when does perceived CSR affect employees’ engagement in voluntary pro-environmental behavior? (2017) Journal of Business Ethics, 143 (4), pp. 1-14; Tong, Y., Feng, H., Lu, D., Market concentration, control characteristics and internal control verification report disclosure (2012) Accounting Research, (6), pp. 93-66; (2004) Trade Credit as a Competitiveness Tool Evidence from Developing Countries, , World Bank; Verrecchia, R.E., Weber, J., Redacted disclosure (2006) Journal of Accounting Research, 44 (4), pp. 791-814; Wintoki, M., Linck, J., Netter, J., Endogeneity and the dynamics of internal corporate governance (2012) Journal of Financial Economics, (105), pp. 581-606; Xu, H., Zhou, X.W.D., Research on rational boundary problem of corporate social responsibility – analysis of threshold effect based on product market competition (2018) Modern Finance and Economics, (11), pp. 49-63; Xu, Y., Han, B., Market competitive position, industry competition and internal control auditor selection – based on the empirical evidence of private listed companies (2017) Auditing Research, (1), pp. 88-97; Xu, H., Zhou, X.H., Wu, D., Research on rational boundary problem of corporate social responsibility – analysis of threshold effect based on product market competition (2018) Modern Finance and Economics, (11), pp. 49-63; Yao, H.L., Wang, X., Zhou, D., The influence of government control and marketization process on corporate social responsibility (2012) Modern Finance, (8), pp. 58-69; Yu, Z., Antitrust difficulties arising from enterprise groups (2007) Chinese Industrial Economy, (12), pp. 53-60; Yin, K.G., Wang, Y., Liu, X.Q., Property right nature, management shareholding and social responsibility information disclosure – empirical evidence from Chinese listed companies (2014) Research on Economics and Management, (9), pp. 114-120; Zhang, Z., Product market competition, corporate governance and social responsibility information disclosure – empirical evidence from social responsibility reports of Chinese listed companies (2012) Journal of Shanxi University of Finance and Economics, (4), pp. 67-76; Zhang, C.X., Chen, H., Product market competition, state ownership and internal quality control (2017) China Journal of Accounting Studies, 4 (4), pp. 406-432; Zhang, W.G., Ren, Y., Hua, X.A., Local government investment behavior, regional administrative monopoly and economic growth – based on the analysis of China’s provincial panel data in the transition period (2011) Economic Research, (8), pp. 26-37; Zhang, Z.G., Jing, X.C., Li, G.Q., An empirical study on the interactive and inter-temporal influence between corporate social responsibility and corporate financial performance (2013) Accounting Study, 32 (8), pp. 32-39; Zhang, Y., Yan, X., Zhang, R., Product market competition and related party transactions – an empirical analysis based on strategic transfer pricing theory (2014) Accounting Research, (12), pp. 79-85; Zeng, H.X., Li, S.H., Zhou, Z.F., Chen, X.H., Water resources information disclosure, media reports and corporate risks (2018) Accounting Research, (4), pp. 89-96; Zhong, H., Peng, S.S., Barriers to the implementation of cleaner production in Chinese SMEs: government, industry and expert stakeholders' perspective (2008) Journal of Cleaner Production, 16 (7), pp. 842-852; Zhou, Z.F., Zhou, H., Zeng, H.X., The impact of water information disclosure on the cost of capital: an empirical study of China's capital market (2018) Corporate Social Responsibility and Environmental Management, pp. 13-26; Ceng, H., Li, S., Zhou, Z., Xiao, X., Water resources information disclosure, media reports and corporate risks (2018) Accounting Research, (4), pp. 89-96; Chuangcai, Z., Hanwen, C., Product market competition, property rights and internal quality control (2017) Accounting Research, (5), pp. 99-84; Dongmin, K., Shasha, L., Yanan, W., Market competition, property rights and government subsidies (2013) Economic Research, (2), pp. 55-67; Fuxiu, J., Yaohui, Q., Zhengfei, L., Yan, L., Product market competition and capital structure adjust dynamically (2008) Ecnomic Research, (4), pp. 99-110; Kaiguo, Y., Yingying, W., Xiaoqing, L., Property right nature, management shareholding and social responsibility information disclosure – empirical evidence from Chinese listed companies (2014) Research on Economics and Management, 33 (9), pp. 114-120; Oliver, C., Holzinger, I., The effectiveness of strategic political management: a dynamic capabilities framework (2008) Academy of Management Review, 33 (2), pp. 496-520; Qiang, L., Tian, L., Product market competition, environmental information disclosure and enterprise value (2017) Economy and Management, 31 (4), pp. 68-76; Tan, J., Innovation and risk-taking in a transitional economy: a comparative study of chinese managers and entrepreneurs (2001) Journal of Business Venturing, 16 (4), pp. 359-376; Weiguo, Z., Yanyan, R., Xiaoan, H., Local government investment behavior, regional administrative monopoly and economic growth – based on the analysis of China's provincial panel data in the transition period (2011) Economic Research, (8), pp. 26-37; Xue, T., Industry competition, property right nature and corporate social responsibility information disclosure – based on the analysis of signal transmission theory (2017) Industrial Economic Research, (3), pp. 15-28</t>
  </si>
  <si>
    <t>Van H.T.T., Anh V.T.K., Ha D.B., Hoang T.T.</t>
  </si>
  <si>
    <t>Application of the Global Reporting Indicators to Build Environmental Accounting Reports of Vietnamese Enterprises in the Economic Integration Period</t>
  </si>
  <si>
    <t>Academy of Accounting and Financial Studies Journal</t>
  </si>
  <si>
    <t>https://www.scopus.com/inward/record.uri?eid=2-s2.0-85101785746&amp;partnerID=40&amp;md5=db782f36a61b18ee33f7680ca5ada1ba</t>
  </si>
  <si>
    <t>Thuongmai University, Viet Nam; Trade Union University, Viet Nam; General Import Export Van Xuan Corporation – Ministry of Defense, Viet Nam</t>
  </si>
  <si>
    <t>Van, H.T.T., Thuongmai University, Viet Nam; Anh, V.T.K., Trade Union University, Viet Nam; Ha, D.B., Thuongmai University, Viet Nam; Hoang, T.T., General Import Export Van Xuan Corporation – Ministry of Defense, Viet Nam</t>
  </si>
  <si>
    <t>In recent years, the environment has become a global issue. The change in general awareness on corporate social responsibility awareness regarding environmental issues has put activities be performed on environmental factors? not only through the recording and reporting of financial information, but also to demonstrate the role of accountants as an effective tool for managers to administrate environmental issues within each economic unit. Environmental accounting has been worldly recognized as an effective solution to help businesses achieve sustainable business operations, which means both achieving economic benefits and protecting the environment. However, the practice of understanding and gradually applying environmental accounting in Vietnamese enterprises is still limited. This article studies the theory, firstly assessing the existence of traditional accounting system relating to environmental protection. Based on the guiding indicator system in the global reporting initiative (GRI) to propose sustainable development accounting reporting criteria applicable to countries. Building a complete indicator system will be the basis for the foundation of an appropriate accounting system for countries as well as Vietnam in the process of applying this new accounting department. © 2020. All Rights Reserved.</t>
  </si>
  <si>
    <t>Economic Integration; Environmental accounting; Global Reporting</t>
  </si>
  <si>
    <t>Adams, C.A., The international integrated reporting council: A call to action (2015) Critical Perspectives on Accounting, 27, pp. 23-28; Tanc, A., Gokoglan, K., The impact of environmental accounting on strategic management accounting: a research on manufacturing companies (2015) International Journal of Economics and Financial Issues, 5 (2), pp. 566-573; Bartolomeo, M., Bennett, M., Bouma, J.J., Heydkamp, P., James, P., Wolters, T., Environmental management accounting in Europe: Current practice and future potential (2000) The European Accounting Review, 9 (1), pp. 31-52; Burritt, R., Environmental management accounting for cleaner production: The case of a Philippine rice mill (2009) Journal of Cleaner Production, 17 (4), pp. 431-439; Chang, H.C., (2007) Environmental Management Accounting Within Universities: Current State and Future Potential, , Unpublished PhD Thesis, RMIT University; Jasch, C., Ayres, D., Bernaudat, L., Environmental Management Accounting (EMA) case studies in honduras – an integrated UNIDO Project (2010) Issues in Social and Environmental Accounting, 4 (2), pp. 89-103; Craig, D., (2009) Financial Accounting Theory, , (3rd Edition). McGraw Hill; Eccles, R., Krzus, M., Integrated reporting for a sustainable strategy (2010) Financial Executive, 3, pp. 29-33; Elkington, J., Renaut, J., (2010) Holy Grail of integrated reporting, , http://www.sustainability.com/researchandadvocacy/eventsarticle.asp?id¼1694, Retrieved from; Khalid, F.M., Lord, B.R., Dixon, K., Environmental management accounting implementation in environmental sensitive industries in Malaysia (2012) 6th NZ management Accounting Conference, , Massey University, Palmerston North, 22-23 Nov 2012; Ferreira, Moulang, Hendro, Environmental management accounting and innovation: An exploratory analysis (2010) Accounting, Auditing &amp;Accountability Journal, 23 (7), pp. 920-948; Moisescu, F., Mihai, O., Environmental financial accounting (2006) The Annals Of "Duna~rea De Jos" University of Galati Fascicle I - 2006, Economics and Applied Informatics, pp. 79-84. , Year XII; Frias-Aceituno, J., Aziza, R.L., Isabel, M., Garcia, S., Explanatory factors of integrated sustainability and financial reporting (2012) Business Strategy and the Environment, 23, pp. 56-72; Gray, R., Owen, Adams, C., (1996) Accounting and Accountability: Changes and Challenges in Corporate Social and Environmental Reporting, , London: Printice Hall; Gray, R., Kouhy, R., Lavers, S., Corporate social and environmental reporting: A review of the literature and a longitudinal study of UK disclosure (1995) Accounting, Auditing &amp;Accountability Journal, 8 (2), pp. 47-77; Saremi, H., Nezhad, B.M., Role of environmental accounting in enterprises (2014) Ecology, Environment and Conservation, 20 (3); Hampton, R., Brace yourself: More regulatory changes (2012) Accountancy SA, pp. 22-23; (2005) Environmental management accounting, , IFAC, New York: IFAC; James, M.L., Sustainability and integrated reporting: opportunities and strategies for small and midsize companies (2013) Entrepreneurial Executive, 18, pp. 17-28; Jensen, J., Berg, N., Determinants of traditional sustainability reporting versus integrated reporting: an institutionalist approach (2012) Business Strategy and the Environment, 21 (5), pp. 299-316; King, M., (2012) Comments on: integrated reporting and the integrated report, , Public Lecture, International Corporate Governance, Johannesburg; Mammatt, J., (2009) Integrated sustainability reporting and assurance, , paper for CIS corporate governance Conference on 10 to 11 September 2009; Makiwane, T., Evaluation of corporate intergated reporting in South Africa- An exploratory enquiry (2013) Journal of Economic and Financial Sciences, 6 (2), pp. 421-438; (2014) Circular guiding the enterprise accounting regime, , Ministry of Finance; Nga, H.T.T, (2014) Environmental accounting for Vietnamese enterprises, , http://www.cdcdlaocai.edu.vn/index.php, Retrieved from; Mokhtar, N., Zulkifli, N., Jusoh, R., The implementation of environmental management accounting and environmental reporting practices: A social issue life cycle perspective (2014) International Journal of Management Excellence, 4 (2), pp. 515-521; Harris, R., Environmental accounting applications for Sustainable Consumption and roduction policies (2009) 14th Meeting of the London Group on Environmental Accounting, , London Group, Canberra, Australia, 27-30 April 2009; Robertson, F.A., Samy, M., Factors affecting the diffusion of integrated reporting- a UK FTSE 100 perspective (2015) Sustainability Accounting Management and Policy Journal, 6 (2), pp. 190-223; Saeidi, S.P., Sofian, S., Saeidi, P., Environmental management proceeding (2011), Conference Master Recources, Penang, Malaysia, 13-14 June 2011; Schaltegger, S., Wagner, M., Sustainable entrepreneurship and sustainability innovation: Categories and interactions (2011) Business Strategy &amp;the Environment, 20 (4), pp. 222-237; Bose, S., Environmental accounting and reporting in fossil fuel sector: A study on bangladesh oil, gas and mineral corporation (Petrobangla) (2006) The Cost and Management, 34 (2), pp. 53-67; Stubbs, W., Higgins, C., Intergrated reporting and internal mechanisms of change (2014) Accounting, Auditing &amp;Accountability, 27 (7), pp. 1068-1089; (2011) The Guidelines for Sustainable Development Reporting of Global Reporting Initiative's Sustainability Reporting Guidelines (GRI), , https://www.globalreporting.org/resourcelibrary/g3.1-guidelines-incl-technical-protocol.pdf, Retrieved from; Villiers, C.D., Rinaldi, L., Unerman, J., Integrated reporting: Insights, gaps and an agenda for future research (2014) Accounting, Auditing and Accountability Journal, 27 (7), pp. 1042-1067; Zyl, A.S., Sustainability and integrated reporting in the south african corporate sector (2013) Journal of Sustainability Management, 1 (1), pp. 19-42; Franklin, W.J., (2009) The application of environmental management accounting on financial performance of cement industry in uganda: case of Tororo cement industry and mountain enterprise Tororo (Uganda) limited, , The Degree of Master of Science in Accounting &amp;Finance of Makerere University, September 2009</t>
  </si>
  <si>
    <t>Nguyen T.M.H., Nguyen T.K.T., Vi Nguyen T.T.</t>
  </si>
  <si>
    <t>Factors affecting the implementation of environmental accounting by construction companies listed on the Ho Chi Minh Stock Exchange</t>
  </si>
  <si>
    <t>https://www.scopus.com/inward/record.uri?eid=2-s2.0-85090029702&amp;doi=10.13106%2fJAFEB.2020.VOL7.NO8.269&amp;partnerID=40&amp;md5=534dbbf253d5e1da60af6986f4cb3c4c</t>
  </si>
  <si>
    <t>Faculty of Accounting, Banking University of Ho Chi Minh City, Viet Nam; Faculty of Economics and Accounting, Quy Nhon University, Viet Nam</t>
  </si>
  <si>
    <t>Nguyen, T.M.H., Faculty of Accounting, Banking University of Ho Chi Minh City, Viet Nam; Nguyen, T.K.T., Faculty of Economics and Accounting, Quy Nhon University, Viet Nam; Vi Nguyen, T.T., Faculty of Accounting, Banking University of Ho Chi Minh City, Viet Nam</t>
  </si>
  <si>
    <t>The study investigates Environmental Accounting Information (EAI) as well as factors affecting the environmental accounting implementation by the construction firms listed on the Ho Chi Minh Stock Exchange (HOSE), Vietnam. After eliminating seven enterprises that lacked data, the authors selected a sample of 112 observations from 28 construction businesses listed on the Ho Chi Minh Stock Exchange in the period 2015-2018. This study uses research data extracted from the companies' annual reports. Then, the data are analyzed by Stata 13 software, including descriptive statistics, correlation coefficient analysis, regression analysis of table data using estimation methods (Pooled OLS, REM, FEM), and testing of model defects (heteroskedasticity test, multicollinearity test, autocorrelation test). The results show that construction companies listed on the Ho Chi Minh Stock Exchange have out factors affecting the environmental accounting implementation by these enterprises, including independent audit firm and listed time. While the independent auditor firm has a positive and significant impact, the listed time has a negative influence. In addition, our study has confirmed the role of institutional factors affecting the disclosure level of EAI on the implementation of environmental accounting by construction enterprises listed on the Ho Chi Minh Stock Exchange. © The Author(s).</t>
  </si>
  <si>
    <t>Environmental accounting; Environmental disclosure; Environmental information; Ho chi minh stock exchange; Vietnamese construction companies</t>
  </si>
  <si>
    <t>Arif, H.M., Tuliiii, M.H., Disclosure of non-financial information voluntarily in the annual report of financial institutions: A study on listed banks of Bangladesh (2013) European Journal of Business and Economics, 8 (2), pp. 37-42. , https://doi.org/10.12955/ejbe.v8i2.397; Barakat, F.S., Pérez, M.V.L., Ariza, L.R., Corporate social responsibility disclosure (CSRD) determinants of listed companies in Palestine (PXE) and Jordan (ASE) (2015) Review of Managerial Science, 9 (4), pp. 681-702. , https://doi.org/10.1007/S11846-014-0133-9; Beck, N., Katz, J.N., What to do (and not to do) with time-series cross-section data (1995) American Political Science Review, 89 (3), pp. 634-647. , https://doi.org/10.2307/2082979; Boyd, J.W., The benefits of improved environmental accounting: An economic framework to identify priorities (1998) Resources for the Future. Discussion Paper, 9, pp. 8-49. , http://www.rff.org./Boyd, [September] 1998, Washington, DC. Retrieved from; Chaklader, B., Gulati, P.A., A study of corporate environmental disclosure practices of companies doing business in India (2015) Global Business Review, 16 (2), pp. 321-335. , https://doi.org/10.1177/0972150914564430; Chiu, T.K., Wang, Y.H., Determinants of social disclosure quality in Taiwan: An application of stakeholder theory (2015) Journal of Business Ethics, 129 (2), pp. 379-398. , https://doi.org/10.1007/s10551-014-2160-5; Echave, J., Bhati, S.S., Determinants of social and environmental disclosures by Spanish Companies (2010) GSMI Third Annual International Business Conference, pp. 55-68. , Michigan, USA December 2-4. Michigan, USA: Global Strategic Management Inc; Firth, M., The impact of size, stock market listing, and auditors on voluntary disclosure in corporate annual reports (1979) Accounting and Business Research, 9 (36), pp. 273-280. , https://doi.org/10.1080/00014788.1979.9729168; Galani, D., Alexandridis, A., Stavropoulos, A., The association between the firm characteristics and corporate mandatory disclosure the case of Greece (2011) World Academy of Science, Engineering and Technology, 77, pp. 101-107. , http://doi.org/10.5281/zenodo.1076164; Gray, R., (1990) The Greening of Accountancy: The Profession after Pearce, , https://www.researchgate.net/publication/329220785_The_Greening_of_Accountancy_The_Profession_After_Pearce, Retrieved from; Gray, R., Bebbington, J., (2001) Accountingfor the Environment, , http://dx.doi.org/10.4135/9781446220849, (2nd ed.); Hasan, M.T., Hosain, M.Z., Corporate mandatory and voluntary disclosure practices in Bangladesh: Evidence from listed companies of Dhaka Stock Exchange (2015) Research Journal of Finance and Accounting, 6(12), 14-32. Hines, R. D. (1988). Financial accounting: In communicating reality, we construct reality. Accounting, Organizations and Society, 13 (3), pp. 251-261. , https://doi.org/10.1016/0361-3682(88)90003-7; (2018) 2018 Annual Report. Ho Chi Minh City, , https://www.hsx.vn/Areas/Desktop/Web/AnnualReportView?fid=53b3300db569458d93ae9899e2c87d08, Vietnam: HOSE. Retrieved May 01, 2018, from; Hoechle, D., Robust standard errors for panel regressions with cross-sectional dependence (2007) The Stata Journal, 7 (3), pp. 281-312. , https://doi.org/10.1177/1536867X0700700301; Jamil, C.Z.M., Mohamed, R., Muhammad, F., Ali, A., Environmental Management Accounting Practices in Small Medium Manufacturing Finns (2015) Procedia-Social and Behavioral Sciences, 172, pp. 619-626. , https://doi.Org/10.1016/j.sbspro.2015.01.411; Jones, M.J., Accounting for the environment: Towards a theoretical perspective for environmental accounting and reporting (2010) Accounting Forum, 34 (2), pp. 123-138. , https://doi.org/10.1016/j.accfor.2010.03.001; Lam, T.T.L., (2019) Factors affecting disclosure of environmental accounting information in Vietnamese aquaculture enterprises, , Ho Chi Minh City, Vietnam: Doctoral dissertation, University of Economics; Liu, X., Anbuniozhi, V., Determinant factors of corporate environmental information disclosure: An empirical study of Chinese listed companies (2009) Journal of Cleaner Production, 17 (6), pp. 593-600. , https://doi.Org/10.1016/j.jclepro.2008.10.001; Lu, Y., Abeysekera, I., Stakeholders' power, corporate characteristics, and social and environmental disclosure: Evidence from China (2014) Journal of Cleaner Production, 64, pp. 426-436. , https://doi.Org/10.1016/j.jclepro.2013.10.005; Megbuluba, A., (2017) The Level Corporate Environmental Accounting Information Disclosure in the Manufacturing Sector in Nigeria; a Voluntary Perspective, , http://dx.doi.org/10.2139/ssm.3003996, Available at SSRN; (2018) Circular No. 02/2018/TT-BXD on providing for Environmental Protection in Construction and Reporting Thereof, , http://congbao.chinhphu.vn/noi-dung-van-ban-so-02-2018-tt-bxd-25910?cbid=21426, Retrieved May 06, 2018, from; (2018) Decision No. 1659/QD-BXD on promoting the action plan of the construction industry by implementing the national action plan to implement the 2030 agenda for sustainable development, , http://nioc.gov.vn/vn/Pages/ChiTietVanBan.aspx?vID=270&amp;TypeVB=0, Retrieved May 05, 2018, from; (2015) Circular 155/2015/TT-BTC on guiding information disclosure on the stock market, , http://vbpl.vn/botaichinli/Pages/vbpq-van-ban-goc.aspx?ItenID=91233, Retrieved May 06, 2018, from; Nguyen, L.S., Tran, M.D., Nguyen, T.X.H., Le, Q.H., Factors Affecting Disclosure Levels of Environmental Accounting Information: The Case of Vietnam (2017) Accounting and Finance Research, 6 (4), pp. 255-264. , https://doi.org/10.5430/afr.v64p255; Nguyen, L.S., Tran, T.H., Nguyen, T.N., Factors Affecting Disclosure Level of Environmental Accounting Information-The Case of Vietnamese Finns Doing Business under the Model Parent Company-Subsidiary Company (2018) Paper read at The 5th IBSAÍ International Conference on Business, Management and Accounting (pp. 710-723). Hanoi, Vietnam, April, 1, pp. 9-21; Nguyen, T.M.H., Le, P.M.L., Pham, K.L., Factors Affecting Disclosure Levels of Environmental Accounting Information: The case of food processing companies listed at Ho Chi Minh Stock Exchange (2018) Industry and Trade Magazine, 2, pp. 318-330. , http://www.tapchicongthuong.vn/, Retrieved from; Nguyen, T.L.H., Nguyen, T.T.H., Nguyen, T.T.H., Le, T.H.A., Nguyen, V.C., The Determinants of Environmental Information Disclosure in Vietnam Listed Companies (2020) Journal of Asian Finance, Economics and Business, 7 (2), pp. 21-31. , https://doi.org/10.13106/jafeb.2020.vol7.no2.21; Nguyen, T.K.T., Studying Factors Affecting Environmental Accounting Implementation in Mining Enterprises in Vietnam (2020) Journal of Asian Finance, Economics, and Business, 7 (5), pp. 131-144. , https://doi.org/10.13106/jafeb.2020.vol7.no5.131; Peskin, H.M., Angeles, M.S.D., Accounting for environmental services: Contrasting the SEEA and the ENRAP approaches (2001) Review of Income and Wealth, 47 (2), pp. 203-219. , https://doi.org/10.1111/1475-4991.00012; Saifullah, M.K., Kari, F.B., Ali, M.A., Linkage between public policy, green technology and green products on environmental awareness in the urban Kuala Lumpur, Malaysia (2017) Journal of Asian Finance, Economics and Business, 4 (2), pp. 45-53. , http://dx.doi.org/10.13106/jafeb.2017.vol4.no2.45; Solomon, J.E., Thomson, I., Satanic Mills?: An illustration of Victorian external environmental accounting (2009) Accounting Forum, 33 (1), pp. 74-87. , https://doi.Org/10.1016/j.accfor.2008.07.012; Steele, A.P., Powell, J.R., Environmental Accounting: Applications for Local Authorities to Quantify Internal and External Costs of Alternative Waste Management Strategies (2002) Environmental Management Accounting Network Europe, Fifth Annual Conference (pp. 12). Cheltenham, UK, February, 1, pp. 1-12. , Cheltenham, UK: Gloucestershire Business School; (2012) Decision No. 1393/QD-TTg on approving the National Strategy on Green Growth in The Period of 2011-2020 and Vision to 2050, , http://vanban.cliinlipliu.vn/portaPpage/portaPchinliphu/liethongvanban?_page=1&amp;class_id=2&amp;docunent_id=163886&amp;node=detail, Retrieved May, 06, 2018, from; (2018) Decision No. 950/QD-TTg on approving scheme for development of smart sustainable cities in Vietnam in the 2018 2025period with orientations by 2030, , http://vanban.chinhphu.vn/portal/page/portaFchinhphu/hethongvanban?class_id=2&amp;_page=1&amp;node=detail&amp;docunent_id=194337, Retrieved May, 06, 2018, from; Wachira, M.M., (2014) Factor influencing the adoption of environmental management accounting practices among firns in Nairobi, Kenya, , Nairobi, Kenya: Doctoral dissertation, University of Nairobi; Wijewardana, W.P., The Adoption of Environmental Management Accounting Practices Among Manufacturing Companies In Sri Lanka (2017) Global Scientific Journals, 5 (11), pp. 95-104; Wooldridge, L., (2002) Econometric Analysis of Cross Section and Panel Data, , Cambridge, MA: The MIT Press; Yakliou, M., Dorweiler, V.P., Environmental accounting: An essential component of business strategy (2004) Business Strategy and the Environment, 13 (2), pp. 65-77. , https://doi.org/10.1002/bse.395; Yang, L.H., Liang, X.T., Study on the Influencing Factors of Environmental Accounting Information Disclosure (2017) International Conference on Economics, Management Engineering and Marketing (EMEM 2017), pp. 134-141</t>
  </si>
  <si>
    <t>Klepp I.G., Laitala K., Wiedemann S.</t>
  </si>
  <si>
    <t>Clothing lifespans: What should be measured and how</t>
  </si>
  <si>
    <t>15</t>
  </si>
  <si>
    <t>6219</t>
  </si>
  <si>
    <t>https://www.scopus.com/inward/record.uri?eid=2-s2.0-85089372936&amp;doi=10.3390%2fsu12156219&amp;partnerID=40&amp;md5=88281f59da683a75e35c5d0aa96b9428</t>
  </si>
  <si>
    <t>Consumption Research Norway (SIFO), Oslo Metropolitan University, Oslo, 0130, Norway; Integrity Ag and Environment, 10511 New England Highway, Highfields, QLD  4352, Australia</t>
  </si>
  <si>
    <t>Klepp, I.G., Consumption Research Norway (SIFO), Oslo Metropolitan University, Oslo, 0130, Norway; Laitala, K., Consumption Research Norway (SIFO), Oslo Metropolitan University, Oslo, 0130, Norway; Wiedemann, S., Integrity Ag and Environment, 10511 New England Highway, Highfields, QLD  4352, Australia</t>
  </si>
  <si>
    <t>Increasing the use of each product, most often called longer lifespans, is an effective environmental strategy. This article discusses how garment lifespans can be described in order to be measured and compared. It answers two sub-questions: (1) what to measure (units), and (2) how to measure (methods). We introduce and define terms related to clothing lifespans and contribute to discussions about an appropriate functional unit for garments in life cycle assessments (LCA) and other environmental accounting tools. We use a global wardrobe survey to exemplify the units and methods. Clothing lifespans can be described and measured in years, the number of wears, cleaning cycles, and users. All have an independent value that show different and central aspects of clothing lifespans. A functional unit for LCAs should emphasise both the number of wears for all users as well as the service lifespan in years. Number of wears is the best measure for regular clothing, while number of years is most suited for occasion wear, because it is important to account for the need of more garments to cover all the relevant occasions during a specified time period. It is possible to study lifespan via carefully constructed surveys, providing key data relating to actual garment use. © 2020 by the authors.</t>
  </si>
  <si>
    <t>Clothing; Functional unit; Laundry; LCA; Lifespan; Lifetimes; Possession span; Reuse</t>
  </si>
  <si>
    <t>clothing industry; data assimilation; environmental impact assessment; global perspective; life cycle analysis</t>
  </si>
  <si>
    <t>Directive 2008/98/EC on Waste and Repealing Certain Directives., , http://eur-lex.europa.eu/legal-content/EN/TXT/?uri=CELEX:32008L0098, (accessed on 16 August 2014); Oelze, N., Sustainable supply chain management implementation-Enablers and barriers in the textile industry (2017) Sustainability., 9, p. 1435; Zimon, D., Madzik, P., Sroufe, R., The Influence of ISO 9001 &amp; ISO 14001 on Sustainable Supply Chain Management in the Textile Industry (2020) Sustainability., 12, p. 4282; Zimon, D., Domingues, P., Proposal of a concept for improving the sustainable management of supply chains in the textile industry (2018) Fibres Text. East. Eur., 26, pp. 8-12; Lehmann, M., Arici, G., Boger, S., Martinez-Pardo, C., Krueger, F., Schneider, M., Carrière-Pradal, B., Schou, D., (2019) Pulse of the Fashion Industry 2019 Update, , Global Fashion Agenda: Boston, MA, USA; Fletcher, K., (2016) Craft of Use: Post-Growth Fashion, , Routledge: Abingdon, Oxon, UK; Downes, J., Thomas, B., Dunkerley, C., Walker, H., (2011) EV0445 Longer Product Lifetimes-Final Report, , Environmental Resources Management for DEFRA: London, UK; Product Lifetimes and the Environment (PLATE) conference., , https://www.plateconference.org/, (accessed on 19 January 2020); Goworek, H., Oxborrow, L., Claxton, S., McLaren, A., Cooper, T., Hill, H., Managing sustainability in the fashion business: Challenges in product development for clothing longevity in the UK (2020) J. Bus. Res., 117, pp. 629-641; Cooper, T., Hill, H., Kininmonth, J., Townsend, K., Hughes, M., Shorrocks, J., Knox, A., Saicheua, V., (2013) Design for Longevity-Guidance on Increasing the Active Life of Clothing, , Wrap: Banbury, Oxon, UK; Laitala, K., Boks, C., Sustainable clothing design: Use matters (2012) J. Des. Res., 10, pp. 121-139; Cooper, T., Claxton, S., Hill, H., Holbrook, K., Hughes, M., Knox, A., Oxborrow, L., (2014) Clothing Longevity Protocol, p. 11. , Project code: REC100-008; Nottingham Trent University Banbury: Oxon, UK; Taghikhah, F., Voinov, A., Shukla, N., Extending the supply chain to address sustainability (2019) J. Clean. Prod., 229, pp. 652-666; Daystar, J., Chapman, L., Moore, M., Pires, S., Golden, J., Quantifying Apparel Consumer Use Behavior in Six Countries: Addressing a Data Need in Life Cycle Assessment Modeling (2019) J. Text. Appar. Technol. Manag. (JTATM)., 11, p. 25; (2006) Environmental Management-Life Cycle Assessment-Principles and Framework, , International Organization for Standardization: Geneva, Switzerland; Polizzi di Sorrentino, E., Woelbert, E., Sala, S., Consumers and their behavior: State of the art in behavioral science supporting use phase modeling in LCA and ecodesign (2016) Int. J. Life Cycle Assess., 21, pp. 237-251; Piontek, F.M., Rehberger, M., Müller, M., Development of a Functional Unit for a Product Service System: One Year of Varied Use of Clothing (2019) In Progress in Life Cycle Assessment, pp. 99-104. , Springer: Cham, Switzerland; Laitala, K., Klepp, I.G., Henry, B., Does Use Matter? Comparison of Environmental Impacts of Clothing Based on Fiber Type (2018) Sustainability., 10, p. 2524; Murakami, S., Oguchi, M., Tasaki, T., Daigo, I., Hashimoto, S., Lifespan of Commodities, Part I: The Creation of a Database and Its Review (2010) J. Ind. Ecol., 14, pp. 598-612; Connor-Crabb, A., Rigby, E.D., Garment Quality and Sustainability: A User-Based Approach (2019) Fash. Pract., 11, pp. 346-374; (2015) Sustainable Clothing Technical Report: Clothing Durability Report, p. 48. , Prepared by Anthesis for WRAP: Banbury, UK; Oguchi, M., Murakami, S., Tasaki, T., Daigo, I., Hashimoto, S., Lifespan of Commodities, Part II: Methodologies for Estimating Lifespan Distribution of Commodities (2010) J. Ind. Ecol., 14, pp. 613-626; Maldini, I., Stappers, P.J., The wardrobe as a system: Exploring clothing consumption through design fiction (2019) J. Des. Res., 17, pp. 3-25; Laitala, K., Klepp, I.G., Henry, B., (2017) Use Phase of Apparel: A Literature Review for Life Cycle Assessment with Focus on Wool, p. 162. , SIFO: Oslo, Norway; Klepp, I.G., Laitala, K., Haugrønning, V., Wardrobe sizes and clothing lifespans (2019) In Proceedings of the PLATE Conference, , Berlin, Germany, 18-20, September; Schmidt, C., (2012) The Swimsuit: Fashion from Poolside to Catwalk, English ed., , Berg: London, UK; Døving, R., Klepp, I.G., Avlæring av ansvar. Normer og kunnskap om klær i skikk og bruk-bøker (2009) Forbrukernes Ansvar, pp. 113-144. , Asdal, K., Jacobsen, E., Eds.; Cappelen akademisk forlag: Oslo, Norway; Liu, S., Feng, J., Song, Z., Zhang, T., Lu, H., Xu, C., Yan, S., Hi, magic closet, tell me what to wear! (2012) Proceedings of the 20th ACM International Conference on Multimedia, pp. 619-628. , Nara, Japan, 29 October-2 Novomber; Haynes, M.T., Ceremonial and Special-Occasion Dress (2010) In Berg Encyclopedia of World Dress and Fashion: 10 Global Perspectives, 10, p. 59. , Eicher, J.B., Tortora, P.G., Eds. Berg: Oxford, UK; Gwozdz, W., Steensen Nielsen, K., Müller, T., An Environmental Perspective on Clothing Consumption: Consumer Segments and Their Behavioral Patterns (2017) Sustainability., 9, p. 762; Klepp, I.G., Laitala, K., (2016) Klesforbruk i Norge, p. 120. , SIFO: Oslo, Norway; Gracey, F., Moon, D., (2012) Valuing Our Clothes: The Evidence Base, p. 69. , WRAP: Banbury, UK; Aalto, K., (2014) Kuluttajien Halukkuus ja Toimintatavat Tekstiilien Kierrätyksessä, p. 46. , Kuluttajatutkimuskeskus: Helsinki, Finland; Langley, E., Durkacz, S., Tanase, S., (2013) Clothing Longevity and Measuring Active Use, , Wrap: Banbury, Oxon, UK; (2012) Global Wardrobe Audit-All Countries, , Prepared for Australian Wool Innovation by The Nielsen company; The Nielsen company: New York, NY, USA; Uitdenbogerd, D.E., (2007) Energy and Households-The Acceptance of Energy Reduction Options in Relation to the Performance and Organisation of Household Activities, , Ph.D. Thesis, Wageningen University, Wageningen, The Netherlands; Klepp, I.G., (2001) Hvorfor går klær ut av bruk? Avhending sett i forhold til kvinners klesvaner [Why Are Clothes No Longer Used? Clothes Disposal in Relationship to Women's Clothing Habits], , SIFO: Oslo, Norway; Tinson, J., Nuttall, P., Insider trading? Exploring familial intra-generational borrowing and sharing (2007) Mark. Rev., 7, pp. 185-200; Fisher, K., James, K., Maddox, P., (2011) Benefits of Reuse Case Study: Clothing, p. 41. , WRAP: Banbury, UK; Sandin, G., Peters, G.M., Environmental impact of textile reuse and recycling-A review (2018) J. Clean. Prod., 184, pp. 353-365; Farrant, L., Olsen, S., Wangel, A., Environmental benefits from reusing clothes (2010) Int. J. Life Cycle Assess., 15, pp. 726-736; Botticello, J., Between Classification, Objectification, and Perception: Processing Secondhand Clothing for Recycling and Reuse (2012) Text. J. Cloth Cult., 10, pp. 164-183; Cline, E., (2019) How Sustainable Is Renting Your Clothes, Really?, , In Elle; Hearst Magazine Media, Inc.: France; Zamani, B., Sandin, G., Peters, G.M., Life cycle assessment of clothing libraries: Can collaborative consumption reduce the environmental impact of fast fashion? (2017) J. Clean. Prod., 162, pp. 1368-1375; Piontek, F.M., Müller, M., Literature reviews: Life cycle assessment in the context of product-service systems and the textile industry (2018) Procedia CIRP, 69, pp. 758-763; Bresee, R.R., Annis, P.A., Warnock, M.M., Comparing actual fabric wear with laboratory abrasion and laundering (1994) Text. Chem. Color., 26, pp. 17-23; Spencer, J., Lilley, D., Porter, S., The implications of cultural differences in laundry behaviours for design for sustainable behaviour: A case study between the UK, India and Brazil (2015) Int. J. Sustain. Eng., 8, pp. 196-205; Laitala, K., Klepp, I.G., Boks, C., Changing laundry habits in Norway (2012) Int. J. Consum. Stud., 36, pp. 228-237; Kruschwitz, A., Karle, A., Schmitz, A., Stamminger, R., Consumer laundry practices in Germany (2014) Int. J. Consum. Stud., 38, pp. 265-277; Pesnel, S., Payet, J., (2019) Product Environmental Footprint Category Rules (PEFCR)-T-Shirts, p. 130. , CYCLECO: Amberieu en Bugey, France; De Leeuw, E., Hox, J., Dillman, D., (2008) International Handbook Of Survey Methodology, p. 560. , Taylor &amp; Francis Group: New York, NY, USA; Rigby, E.D., Method 23. Laundry probes: Diary keeping about laundry behaviours using gifted garments as'cultural probes' (2017) Opening up the Wardobe. A Methods Book, pp. 81-83. , Fletcher, K., Klepp, I.G., Eds.; Novus Forlag: Oslo, Norway; Valle-Noronha, J., Niinimäki, K., Method 24. Design probes applied as fashion design probes: Diary keeping about user experiences using gifted garments (2017) Opening up the Wardobe. A Methods Book, pp. 84-86. , Fletcher, K., Klepp, I.G., Eds.; Novus Forlag: Oslo, Norway; Hedtjärn Wester, A., Petersson McIntyre, M., Method 25. Consumption diaries: Making sense of wardrobes: Diary keeping about consumption habits and practices (2017) Opening up the Wardobe. A Methods Book, pp. 87-88. , Fletcher, K., Klepp, I.G., Eds.; Novus Forlag: Oslo, Norway; Fletcher, K., Klepp, I.G., (2017) (Eds.) Opening Up the Wardrobe: A Methods Book, p. 195. , Novus: Oslo, Norway; (2019) Global Wardrobe Audit &amp; Laundry Diary, p. 173. , A report prepared for Australian Wool Innovation Ltd.; The Nielsen Company: Sydney, Australia; Jack, T., Laundry routine and resource consumption in Australia (2013) Int. J. Consum. Stud., 37, pp. 666-674; Klepp, I.G., Buck, M., Laitala, K., Kjeldsberg, M., What's the problem? Odor-control and the smell of sweat in sportswear (2016) Fash. Pract. J. Des. Creative Proc. Fash. Ind., 8, pp. 296-317; Laitala, K., Kjeldsberg, M., Klepp, I.G., Troubles with the solution: Fabric softeners and odour properties (2012) Tenside Surfactants Deterg., 49, pp. 362-368; McQueen, R., Batcheller, J., Moran, L., Zhang, H., Hooper, P., Reducing laundering frequency to prolong the life of denim jeans (2017) Int. J. Consum. Stud., 41, pp. 36-45; Rigby, E.D., (2016) Fashion Design and Laundry Practices: Practice-Orientated Approaches to Design for Sustainability, , Ph.D. Thesis, University of the Arts London, London, UK; Hustvedt, G., Bernard, J.C., Consumer willingness to pay for sustainable apparel: The influence of labelling for fibre origin and production methods (2008) Int. J. Consum. Stud., 32, pp. 491-498; Gam, H.J., Cao, H., Farr, C., Kang, M., Quest for the eco-apparel market: A study of mothers' willingness to purchase organic cotton clothing for their children (2010) Int. J. Consum. Stud., 34, pp. 648-656; Hustvedt, G., Bernard, J.C., Effects of social responsibility labelling and brand on willingness to pay for apparel (2010) Int. J. Consum. Stud., 34, pp. 619-626; Ellis, J.L., McCracken, V.A., Skuza, N., Insights into willingness to pay for organic cotton apparel (2012) J. Fash. Mark. Manag. Int. J., 16, pp. 290-305; Warfield, C.L., Slaten, B.L., Upholstery fabric performance-Actual wear versus laboratory abrasion (1989) Tex. Res. J., 59, pp. 201-207; Wiedemann, S.G., Biggs, L., Nebel, B., Bauch, K., Laitala, K., Klepp, I.G., Swan, P.G., Watson, K., Environmental impacts associated with the production, use, and end-of-life of a woollen garment (2020) Int. J. Life Cycle Assess., pp. 1-14; Laitala, K., Klepp, I.G., Global differences in consumer practices affect clothing lifespans (2019) Proceedings of the PLATE Conference, p. 6. , Berlin, Germany, 18-20 September; Laitala, K., Klepp, I.G., Wiedemann, S., What affects garment lifespans? International clothing practices based on wardrobe survey in China, Germany, Japan, the UK and the USA (2020), Unpublished; Laitala, K., Klepp, I.G., Wiedemann, S., Kettlewell, R., (2020) Laundry care regimes: Do the practices of keeping clothes clean have different environmental impacts based on the fibre content?, , Unpublished; Maldini, I., Stappers, P.J., Gimeno-Martinez, J.C., Daanen, H.A.M., Assessing the impact of design strategies on clothing lifetimes, usage and volumes: The case of product personalisation (2019) J. Clean. Prod., 210, pp. 1414-1424; Klepp, I.G., Laitala, K., Shared use and owning of clothes: Borrow, steal, or inherit (2018) Contemporary Collaborative Consumption-Trust and Reciprocity Revisited, pp. 153-177. , Cruz, I.S., Ganga, R., Wahlen, S., Eds.; Springer: Wiesbaden, Germany; Corrigan, P., Gender and the gift: The case of the family clothing economy (1989) Sociology, 23, pp. 513-534; Laitala, K., Klepp, I.G., Clothing Reuse: The Potential in Informal Exchange (2017) Cloth. Cult., 4, pp. 61-77; Nørup, N., (2019) An Environmental Assessment of the Collection, Reuse, Recycling and Disposal of Clothing and Household Textile Waste, , Ph.D. Thesis, Technical University of Denmark, Kgs. Lyngby, Denmark</t>
  </si>
  <si>
    <t>Capusneanu S., Topor D.I., Stefan Hint M., Ionescu C.A., Coman M.D., Paschia L., Gudanescu Nicolau N.L., Ivan O.R.</t>
  </si>
  <si>
    <t>Mathematical model for identifying and quantifying the overall environmental cost</t>
  </si>
  <si>
    <t>Journal of Business Economics and Management</t>
  </si>
  <si>
    <t>https://www.scopus.com/inward/record.uri?eid=2-s2.0-85090828963&amp;doi=10.3846%2fjbem.2020.13217&amp;partnerID=40&amp;md5=0622da79bf6f76be8427098bd8f287b5</t>
  </si>
  <si>
    <t>Department of Accounting, Faculty of Finance-Banking, Accounting and Business Administration, Titu Maiorescu University, Bucharest, Romania; Department of Finance-Accounting, Faculty of Economic Sciences, 1 Decembrie 1918 University, Alba Iulia, Romania; School in Accounting, Faculty of Economic Sciences, 1 Decembrie 1918 University, Alba Iulia, Romania; Faculty of Economics, Hyperion University of Bucharest, Bucharest, Romania; Institute of Multidisciplinary Research for Science and Technology, Valahia University of Targoviste, Targoviste, Romania; Romanian Academy, Institute of National Economy, Bucharest, Romania</t>
  </si>
  <si>
    <t>Capusneanu, S., Department of Accounting, Faculty of Finance-Banking, Accounting and Business Administration, Titu Maiorescu University, Bucharest, Romania; Topor, D.I., Department of Finance-Accounting, Faculty of Economic Sciences, 1 Decembrie 1918 University, Alba Iulia, Romania; Stefan Hint, M., School in Accounting, Faculty of Economic Sciences, 1 Decembrie 1918 University, Alba Iulia, Romania; Ionescu, C.A., Faculty of Economics, Hyperion University of Bucharest, Bucharest, Romania; Coman, M.D., Institute of Multidisciplinary Research for Science and Technology, Valahia University of Targoviste, Targoviste, Romania; Paschia, L., Faculty of Economics, Hyperion University of Bucharest, Bucharest, Romania; Gudanescu Nicolau, N.L., Romanian Academy, Institute of National Economy, Bucharest, Romania; Ivan, O.R., Department of Finance-Accounting, Faculty of Economic Sciences, 1 Decembrie 1918 University, Alba Iulia, Romania</t>
  </si>
  <si>
    <t>The paper deals with the environmental costs (EC) in the electrical equipment industry by using environmental accounting as a strategic instrument for controlling the economic entity (EE). The novelty of the study consists of integrating a mathematical model in environmental management accounting (EMA), starting from the identification of the types of waste generated by the production flow and the interaction between the production activity and the environment, which results in determining the EC per entity. The research also analyzes the dependence between the resulting waste and the volume of production by categories. The usefulness of determining these dependencies leads to the identification of the product categories with a significant influence on the EC. The study is useful for developing an environmentally sustainable accounting system within entities in the electrical equipment industry because based on the mathematical model, products that generate large quantities of waste can be identified, allowing the outline of managerial strategies to reviewing production technologies, in order to optimize the products and reduce the quantities of waste generated. © 2020 The Author(s).</t>
  </si>
  <si>
    <t>Alu-minium waste; Electrical waste; Electronics; EMA; Environmental costs; Mathematical model</t>
  </si>
  <si>
    <t>Andersen, M. S., An introductory note on the environmental economics of the circular economy (2007) Sustainability Science, 2 (1), pp. 133-140. , https://doi.org/10.1007/s11625-006-0013-6; Armas-Cruz, Y., Gil-Soto, E., Oreja-Rodríguez, J. R., Environmental management in SMEs: Organizational and sectoral determinants in the context of an Outermost European Region (2017) Journal of Business Economics and Management, 18 (5), pp. 935-953. , https://doi.org/10.3846/16111699.2017.1373375; Baldarelli, M. G., Del Baldo, M., Nesheva-Kiosseva, N., (2017) Environmental Accounting and Reporting. CSR, Sustainability, Ethics &amp; Governance, , https://doi.org/10.1007/978-3-319-50918-1, Springer; Baumann, H., Cowell, S. J., An evaluative framework for conceptual and analytical approaches used in environmental management (1999) Greener Management International, 26, pp. 109-122; Bebbington, J., Larrinaga, C., Accounting and sustainable development: An exploration (2014) Accounting, Organizations and Society, 39 (6), pp. 395-413. , https://doi.org/10.1016/j.aos.2014.01.003; Burritt, R. L., Herzig, C., Schaltegger, S., Viere, T., Diffusion of environmental management accounting for cleaner production: Evidence from some case studies (2019) Journal of Cleaner Production, 224, pp. 479-491. , https://doi.org/10.1016/j.jclepro.2019.03.227; Ciambrone, D. F., (2018) Environmental life cycle analysis, , https://doi.org/10.1201/9780203757031, CRC Press; Christ, K. L., Burritt, R. L., Environmental management accounting: the significance of contingent variables for adoption (2013) Journal of Cleaner Production, 41, pp. 163-173. , https://doi.org/10.1016/j.jclepro.2012.10.007; Cucchiella, F., D’Adamo, I., Gastaldi, M., Sustainable management of waste-to-energy facilities (2014) Renewable and Sustainable Energy Reviews, 33, pp. 719-728. , https://doi.org/10.1016/j.rser.2014.02.015; da Cruz, N. F., Ferreira, S., Cabral, M., Simões, P., Marques, R. C., Packaging waste recycling in Europe: is the industry paying for it? (2014) Waste Management, 34 (2), pp. 298-308. , https://doi.org/10.1016/j.wasman.2013.10.035; de Oliveira Neto, G. C., Vendrametto, O., Naas, I. A., Palmeri, N. L., Lucato, W. C., Environmental impact reduction as a result of cleaner production implementation: a case study in the truck industry (2016) Journal of Cleaner Production, 129, pp. 681-692. , https://doi.org/10.1016/j.jclepro.2016.03.086; (2001) Commission Recommendation of 30 May 2001 on the recognition, measurement and disclosure of environmental issues in the annual accounts and annual reports of EU companies (2001/453/EC), , https://eur-lex.europa.eu/LexUriServ/LexUriServ.do?uri=OJ:L:2001:156:0033:0042:EN:PDF, European Commission; Everett, T., Ishwaran, M., Ansaloni, G. P., Rubin, A., (2010) Economic growth and the environment, , https://assets.publishing.service.gov.uk/government/uploads/system/uploads/attachment_data/file/69195/pb13390-economic-growth-100305.pdf; Excel solver help, , http://www.solver.com/excel-solver-help, Frontline Solvers. (n.d); Fuzi, N. M., Habidin, N. F., Janudin, S. E., Ong, S. Y. Y., Environmental management accounting practices, environmental management system and environmental performance for the Malaysian manufacturing industry (2019) International Journal of Business Excellence, 18 (1), pp. 120-136. , https://doi.org/10.1504/IJBEX.2019.099452; Gala, A. B., Raugei, M., Ripa, M., Ulgiati, S., Dealing with waste products and flows in life cycle assessment and emergy accounting: Methodological overview and synergies (2015) Ecological Modelling, 315, pp. 69-76. , https://doi.org/10.1016/j.ecolmodel.2015.03.004; Gale, R., Environmental management accounting as a reflexive modernization strategy in cleaner production (2006) Journal of Cleaner Production, 14 (14), pp. 1228-1236. , https://doi.org/10.1016/j.jclepro.2005.08.008; Gerasimova, L., Silka, D., Concept of costs management with environmental protection functions (2019) E3S Web of Conferences, 110, p. 02014. , https://doi.org/10.1051/e3sconf/201911002014; Ghaemmaghami, K., Zamani, M., Shafiei, H., Investigating environmental accounting and its role in reducing environmental costs (case study: Iran Noubaft textile company) (2018) Journal of Accounting, Finance and Auditing Studies, 4 (4), pp. 185-202. , https://doi.org/10.32602/jafas.2018.012; Gray, R., Is accounting for sustainability actually accounting for sustainability… and how would we know? An exploration of narratives of organisations and the planet (2010) Accounting, Organizations and Society, 35 (1), pp. 47-62. , https://doi.org/10.1016/j.aos.2009.04.006; Grubb, M., Koch, M., Thomson, K., Sullivan, F., Munson, A., The ‘Earth Summit’ agreements: A guide and assessment (2019) An analysis of the Rio’92 UN Conference on Environment and Development, 9. , https://doi.org/10.4324/9780429273964, Routledge; Harris, J. M., Codur, A. M., (2004) Macroeconomics and the environment, , http://www.masterhdfs.org/masterHDFS/wp-content/uploads/2014/05/Microeconomics_and_the_Environment.pdf, Global Development and Environment Institute, Universidad de Tufts; Henri, J. F., Boiral, O., Roy, M. J., Strategic cost management and performance: The case of environmental costs (2016) The British Accounting Review, 48 (2), pp. 269-282. , https://doi.org/10.1016/j.bar.2015.01.001; Hottenrott, H., Rexhäuser, S., Veugelers, R., Organisational change and the productivity effects of green technology adoption (2016) Resource and Energy Economics, 43, pp. 172-194. , https://doi.org/10.1016/j.reseneeco.2016.01.004; Hroncová Vicianová, J., Jaďuďová, J., Hronec, M., Rolíková, S., Developing eco-innovation in business practice in Slovakia (2017) Journal of Business Economics and Management, 18 (5), pp. 1042-1061. , https://doi.org/10.3846/16111699.2017.1381146; Iriarte, A., Gabarrell, X., Rieradevall, J., LCA of selective waste collection systems in dense urban areas (2009) Waste Management, 29 (2), pp. 903-914. , https://doi.org/10.1016/j.wasman.2008.06.002; Ionescu, C. A., Integrating the environmental accounting on the information system of the economic entities (2017) Hyperion Economic Journal, 5 (2), pp. 42-48; Jasch, C., (2009) Environmental and material flow cost accounting: principles and procedures, 25. , Springer Science &amp; Business Media B.V; Jasch, C., The use of Environmental Management Accounting (EMA) for identifying environmental costs (2003) Journal of Cleaner Production, 11 (6), pp. 667-676. , https://doi.org/10.1016/S0959-6526(02)00107-5; Kusch-Brandt, S., (2018) E-waste (waste electrical and electronic equipment) – The other side of rapid technological changes, , http://www.sigrid-kusch.de/mediapool/55/553823/data/SciencePolicy_Brief_WEEE_CE_2018_Kusch.pdf; Lauridsen, E. H., Jørgensen, U., Sustainable transition of electronic products through waste policy (2010) Research Policy, 39 (4), pp. 486-494. , https://doi.org/10.1016/j.respol.2010.01.021; Lee, K. H., Motivations, barriers, and incentives for adopting environmental management (cost) accounting and related guidelines: a study of the republic of Korea (2011) Corporate Social Responsibility and Environmental Management, 18 (1), pp. 39-49. , https://doi.org/10.1002/csr.239; Mazahrih, B., Integration of environmental costs into accounting information system (2019) Academy of Accounting and Financial Studies Journal, 23 (4). , https://www.abacademies.org/articles/Integra-tion-of-Environmental-Costs-into-Accounting-Information-System-1528-2635-23-4-446.pdf; Mazahir, S., Verter, V., Boyaci, T., Van Wassenhove, L. N., Did Europe move in the right direction on E‐waste legislation? (2019) Production and Operations Management, 28 (1), pp. 121-139. , https://doi.org/10.1111/poms.12894; Nistor, C. S., Deaconu, A., Mare, C., Influence of environmental factors on the evolution of Romanian public accounting (2015) Journal of Business Economics and Management, 16 (6), pp. 1154-1169. , https://doi.org/10.3846/16111699.2013.804872; Potocan, V., Nedelko, Z., Peleckienė, V., Peleckis, K., Values, environmental concern and economic concern as predictors of enterprise environmental responsiveness (2016) Journal of Business Economics and Management, 17 (5), pp. 685-700. , https://doi.org/10.3846/16111699.2016.1202315; Rakos, I. S., Antohe, A., Environmental cost – an environment management accounting component (2014) International Journal of Academic Research in Accounting, Finance and Management Sciences, 4 (4), pp. 166-175. , https://doi.org/10.6007/IJARAFMS/v4-i4/1302; Rigamonti, L., Grosso, M., Giugliano, M., Life cycle assessment for optimising the level of separated collection in integrated MSW management systems (2009) Waste Management, 29 (2), pp. 934-944. , https://doi.org/10.1016/j.wasman.2008.06.005; Sauvé, S., Bernard, S., Sloan, P., Environmental sciences, sustainable development and circular economy: Alternative concepts for trans-disciplinary research (2016) Environmental Development, 17, pp. 48-56. , https://doi.org/10.1016/j.envdev.2015.09.002; Schaltegger, S., Burritt, R., (2017) Contemporary environmental accounting: issues, concepts and practice, , https://doi.org/10.4324/9781351282529, Routledge; Smaliukienė, R., Stakeholders’ impact on the environmental responsibility: Model design and testing (2007) Journal of Business Economics and Management, 8 (3), pp. 213-223. , https://doi.org/10.3846/16111699.2007.9636171; Sorina-Geanina, M. S., Cornelia, B. S. N., Nicoleta, I. E., Ileana-Sorina, B. R., Coverage of environmental information in annual financial statements in a responsible manner (2012) Procedia – Social and Behavioral Sciences, 62, pp. 526-530. , https://doi.org/10.1016/j.sbspro.2012.09.086; Topor, D. I., Căpuşneanu, S., Constantin (Oprea), D. M., Barbu, C. M., Rakos (Boca), I. S., ABB-ABC-ABE-ABM approach for implementation in the economic entities from energy industry (2017) Business and Management Horizons, 5 (2), pp. 36-48. , https://doi.org/10.5296/bmh.v5i2.12169; Tsui, C. S. K., A literature review on environmental management accounting (EMA) adoption (2014) Web Journal of Chinese Management Review, 17 (3), pp. 1-19; (2001) Environment, , https://unctad.org/en/Docs/psiteiitd23.en.pdf, United Nations Conference on Trade and Development; (1997) Glossary of environment statistics, , https://unstats.un.org/unsd/publication/SeriesF/SeriesF_67E.pdf, United Nations. (Studies in Methods, Series F 67). New York; (2014) An introduction to environmental accounting as a business management tool: Environmental as a business management tool: Key concepts and terms, , https://www.epa.gov/sites/production/files/2014-01/documents/busmgt.pdf, U.S. Environmental Protection Agency; (1995) Valuing potential environmental liabilities for managerial decision-making: A review of available techniques, , http://www.epa.gov, U.S. Environmental Protection Agency; Zou, T., Zeng, H., Zhou, Z., Xiao, X., A three-dimensional model featuring material flow, value flow and organization for environmental management accounting (2019) Journal of Cleaner Production, 228, pp. 619-633. , https://doi.org/10.1016/j.jclepro.2019.04.309</t>
  </si>
  <si>
    <t>Chen X., Weerathunga P.R., Nurunnabi M., Kulathunga K.M.M.C.B., Samarathunga W.H.M.S.</t>
  </si>
  <si>
    <t>Influences of behavioral intention to engage in environmental accounting practices for corporate sustainability: Managerial perspectives from a developing country</t>
  </si>
  <si>
    <t>13</t>
  </si>
  <si>
    <t>5266</t>
  </si>
  <si>
    <t>https://www.scopus.com/inward/record.uri?eid=2-s2.0-85088028964&amp;doi=10.3390%2fsu12135266&amp;partnerID=40&amp;md5=500b1f0718c1169ed1e0f970b0ca3027</t>
  </si>
  <si>
    <t>School of Management, Wuhan University of Technology, Wuhan, 430070, China; Faculty of Management Studies, Rajarata University of Sri Lanka, Mihintale, 50300, Sri Lanka; Department of Accounting, Prince Sultan University, Riyadh, 11586, Saudi Arabia; Department of Management Sciences, Faculty of Management, UvaWellassa University of Sri Lanka, Badulla, 90000, Sri Lanka</t>
  </si>
  <si>
    <t>Chen, X., School of Management, Wuhan University of Technology, Wuhan, 430070, China; Weerathunga, P.R., School of Management, Wuhan University of Technology, Wuhan, 430070, China, Faculty of Management Studies, Rajarata University of Sri Lanka, Mihintale, 50300, Sri Lanka; Nurunnabi, M., Department of Accounting, Prince Sultan University, Riyadh, 11586, Saudi Arabia; Kulathunga, K.M.M.C.B., Department of Management Sciences, Faculty of Management, UvaWellassa University of Sri Lanka, Badulla, 90000, Sri Lanka; Samarathunga, W.H.M.S., Faculty of Management Studies, Rajarata University of Sri Lanka, Mihintale, 50300, Sri Lanka</t>
  </si>
  <si>
    <t>Environmental degradation is a serious global issue that has received increasing attention from scholars, policymakers, regulators, environmental activists, and the public as a whole. In the meantime, corporations have been criticized as major contributors to environmental pollution. Environmental accounting (EA) is a corporate practice that seeks to account for the cost of environmental impacts of business operations. However, it is questionable whether the true cost of environmental impacts of business operations is accounted for in the conventional accounting systems. In order to shed more light on this issue, this study examines key drivers of managerial intention to engage in EA practices in Sri Lanka. We employ the theory of planned behavior to conceptualize the antecedents of managers' intention to engage in EA practices. The results of the partial least square structural equation model (PLS-SEM) evaluation revealed that managers' intention is significantly influenced by the attitudes towards EA practices, subjective norms, and perceived behavioral control. Our results also indicate that a larger proportion of the variance of perceived behavioral control is explained by the perceived cost and complexity, perceived regulatory pressure, and organizational environmental orientation. The findings of this study provide important theoretical and practical implications for scholars, managers, and policymakers. © 2020 by the authors.</t>
  </si>
  <si>
    <t>Environmental accounting; Managers' behavioral intention; PLS-SEM; Sri Lanka</t>
  </si>
  <si>
    <t>behavior; business; complexity; developing world; least squares method; numerical model; perception; policy making; public attitude; sustainability; Sri Lanka</t>
  </si>
  <si>
    <t>Jahanshahi, A.A., Brem, A., Antecedents of corporate environmental commitments: The role of customers (2018) Int. J. Environ. Res. Public Health., 15, p. 1191; Zhou, S., Zhang, D., Lyu, C., Zhang, H., Does seeing "mind acts upon mind" affect green psychological climate and green product development performance? The role of matching between green transformational leadership and individual green values (2018) Sustainability., 10, p. 3206; Tu, J.C., Huang, H.S., on the relationship between green accounting and green design for enterprises (2015) Sustainability, 7, pp. 6264-6277; Schaltegger, S., Burritt, R., Contemporary Environmental Accounting: Issues, Concepts and Practice (2000), Greenleaf: Austin, TX, USA; Rubenstein, D.B., (2010) Why We Need Environmental Accounting, , https://www.iisd.org/sites/default/files/publications/com_env_accounting.pdf, (accessed on 11 March 2020); Boyd, J., (1998) The Benefits of Improved Environmental Accounting: An Economic Framework to Identify Priorities, , https://media.rff.org/documents/RFF-DP-98-49.pdf, (accessed on 20 March 2020); Park, B.I., Chidlow, A., Choi, J., Corporate social responsibility: Stakeholders influence on MNEs' activities (2014) Int. Bus. Rev., 23, pp. 966-980; Thoradeniya, P., Lee, J., Tan, R., Ferreira, A., Sustainability reporting and the theory of planned behaviour (2015) Account. Audit. Account. J., 28, pp. 1099-1137; Bhattacharyya, A., Attitudes towards environmental accountability in an emerging economy setting- Evidence from India (2011) J. Asia-Pac. Cent. Environ. Account., 17, pp. 51-74; Manrique, S., Martí-Ballester, C.P., Analyzing the effect of corporate environmental performance on corporate financial performance in developed and developing countries (2017) Sustainability., 9, p. 1957; Spence, C., Husillos, J., Correa-Ruiz, C., Cargo cult science and the death of politics: A critical review of social and environmental accounting research (2010) Crit. Perspect. Account., 21, pp. 76-89; Xiaomei, L., Theory and practice of environmental management accounting (2004) Int. J. Technol. Manag. Sustain. Dev., 3, pp. 47-57; Taliento, M., Favino, C., Netti, A., Taliento, M., Favino, C., Netti, A., Impact of Environmental, Social, and Governance Information on Economic Performance: Evidence of a Corporate 'Sustainability Advantage' from Europe (2019) Sustainability., 11, p. 1738; Barbu, E.M., Dumontier, P., Feleagă, N., Feleaga, L., Mandatory Environmental Disclosures by Companies Complying with IASs/IFRSs: The Cases of France, Germany, and the UK (2014) Int. J. Account., 49, pp. 231-247; Masud, M., Bae, S., Kim, J., Analysis of Environmental Accounting and Reporting Practices of Listed Banking Companies in Bangladesh (2017) Sustainability., 9, p. 1717; Bednárová, M., Klimko, R., Rievajová, E., From environmental reporting to environmental performance (2019) Sustainability., 11, p. 2549; Singhania, M., Gandhi, G., Social and environmental disclosure index: Perspectives from Indian corporate sector (2015) J. Adv. Manag. Res., 12, pp. 192-208; Everaert, P., Bouten, L., Baele, A., CSR website disclosure: The influence of the upper echelons (2019) Account. Audit. Account. J., 32, pp. 421-455; Parker, L.D., Guthrie, J., Addressing directions in interdisciplinary accounting research (2014) Account. Audit. Account. J., 27, pp. 1218-1219; Parker, L.D., Twenty-one years of social and environmental accountability research: A coming of age (2011) Account. Forum, 35, pp. 1-10; Mi, C., Chang, F.K., Lin, C.T., Chang, Y.H., The theory of reasoned action to CSR behavioral intentions: The role of CSR expected benefit, CSR expected effort and stakeholders (2018) Sustainability., 10, p. 4462; DiMaggio, P.J., Powell, W.W., The Iron Cage Revisited: Institutional Isomorphism and Collective Rationality in Organizational Fields (1983) Am. Sociol. Rev., 48, p. 147; Freeman, R.E., Strategic Management: A Stakeholder Approach (1984), Cambridge University Press: Cambridge, UK; Dowling, J., Pfeffer, J., Organizational Legitimacy: Social Values and Organizational Behavior (1975) Pac. Sociol. Rev., 18, pp. 122-136; Ashrafi, M., Magnan, G.M., Adams, M., Walker, T.R., Understanding the Conceptual Evolutionary Path and Theoretical Underpinnings of Corporate Social Responsibility and Corporate Sustainability (2020) Sustainability., 12, p. 760; Southey, G., The Theories of Reasoned Action and Planned Behaviour Applied to Business Decisions: A Selective Annotated Bibliography (2011) J. New Bus. Ideas Trends, 9, pp. 43-50; Vardi, Y., Weitz, E., Using the Theory of Reasoned Action to Predict Organizational Misbehavior (2002) Psychol. Rep., 91, pp. 1027-1040; Gray, R., Owen, D., Adams, C., Some theories for social accounting?: A review essay and a tentative pedagogic categorisation of theorisations around social accounting (2009) Sustainability, Environmental Performance and Disclosures (Advances in Environmental Accounting &amp; Management, Vol. 4), pp. 1-54. , Emerald Group Publishing Limited: Bingley, UK; Kariyawasam, R., Rajapakse, C., Impact of Development on deforestation in Sri Lanka: An analytical study (2014) IOSR J. Environ. Sci., 8, pp. 35-39; Zhengang, Z., Weerasiri, R.A.S., Dissanayake, D.M.R., Attitudes, Awareness and Environmental Management Practices of Small and Medium Sized Enterprises (SMEs) in Sri Lanka (2011) Proceedings of the International Conference on Business and Information (ICBI), , Poznań, Poland, 15-17, June; Boyagoda, E.W.M.S., Reporting Green; An Exploratory Study of News Coverage of Environmental Issues in Sri Lankan Newspapers (2017) Asia Pac. J. Adv. Bus. Soc. Stud., 3, pp. 307-317; Jasch, C., Environmental Management Accounting: Comparing and Linking Requirements at Micro and Macro Levels-A Practitioner's View (2011) Environmental Management Accounting and Supply Chain Management, pp. 255-277. , Springer: Dordrecht, The Netherlands; Ván, H., Gärtner, S., The Benefit Side of Environmental Activities and the Connection with Company Value (2011) Environmental Management Accounting and Supply Chain Management, pp. 281-300. , Springer: Dordrecht, The Netherlands; Gilbert, Y., Kumpulainen, A., Health, Safety and Environmental Costs and Chemical Selection in the Oilfield Industry: A Method for Informed Decisions During Project Planning (2011) Environmental Management Accounting and Supply Chain Management, pp. 317-335. , Springer: Dordrecht, The Netherlands; Bouten, L., Everaert, P., Van Liedekerke, L., De Moor, L., Christiaens, J., Corporate social responsibility reporting: A comprehensive picture? (2011) Account. Forum, 35, pp. 187-204; Gabler, C.B., Richey, R.G., Rapp, A., Developing an eco-capability through environmental orientation and organizational innovativeness (2015) Ind. Mark. Manag., 45, pp. 151-161; https://www.worldbank.org/en/country/srilanka/overview, (accessed on 16 June 2020); Jayawardhana, A.A.K.K., De Silva, S., Athauda, A.M.T.P., Business strategy, market orientation and sales growth in hotel industry of ancient Cities in Sri Lanka (2015) Trop. Agric. Res., 24, p. 228; The Asia Foundation Addressing Industrial Pollution Along the Kelani River, , https://asiafoundation.org/2017/04/26/addressing-industrial-pollution-along-kelani-river/, (accessed on 16 June 2020); Imtiaz Ferdous, M., Adams, C.A., Boyce, G., Institutional drivers of environmental management accounting adoption in public sector water organisations (2019) Account. Audit. Account. J., 32, pp. 984-1012; Pandey, V.K., Kaur, H., Green Accounting: A Sustainable Growth Path (2014) Asian J. Res. Soc. Sci. Humanit., 4, p. 20; Roy, A., Ghosh, S.K., Determinants of Corporate Environmental Disclosure from an Asian Perspective (2019) IIM Kozhikode Soc. Manag. Rev., 8, pp. 171-189; Maama, H., Appiah, K.O., Green accounting practices: Lesson from an emerging economy (2019) Qual. Res. Financ. Mark., 11, pp. 456-478; Wild, S., Van Staden, C., Integrated reporting: Initial analysis of early reporters-An institutional theory approach (2013) Proceedings of the 7th Asia Pacific Interdisciplinary Accounting Research Conference, pp. 26-28. , Kobe, Japan, 26 July; Modell, S., The societal relevance of management accounting: An introduction to the special issue (2014) Account. Bus. Res., 44, pp. 83-103; Schaltegger, S., Viere, T., Zvezdov, D., Tapping environmental accounting potentials of beer brewing: Information needs for successful cleaner production (2012) J. Clean. Prod., 29-30, pp. 1-10; Vejzagić, V., Brown, J.B., Schmidt, P., Accounting for Sustainability: Environmental Indicators from Croatian Hotels (2018) Int. J. Bus. Manag. Commer., 3, pp. 24-34; Andon, P., Baxter, J., Chua, W.F., Accounting for Stakeholders and Making Accounting Useful (2015) J. Manag. Stud., 52, pp. 986-1002; Gray, R., Does sustainability reporting improve corporate behaviouř: Wrong question? Right time? (2006) Account. Bus. Res., 36, pp. 65-88; Hernádi, B.H., Green Accounting for Corporate Sustainability (2012) Club Econ. Miskolc. TMP, 8, pp. 23-30; Ajzen, I., Fishbein, M., Understanding Attitudes and Predicting Social Behavior (1980), Prentice-Hall: Upper Saddle River, NJ, USA; Özer, G., Yilmaz, E., Comparison of the Theory of Reasoned Action and the Theory of Planned Behavior: An Application on Accountants' Information Technology Usage (2011) Afr. J. Bus. Manag., 5, pp. 50-58; Madden, T.J., Ellen, P.S., Ajzen, I., A Comparison of the Theory of Planned Behavior and the Theory of Reasoned Action (1992) Pers. Soc. Psychol. Bull., 18, pp. 3-9; Wilmshurst, T.D., Frost, G.R., Corporate environmental reporting: A test of legitimacy theory (2000) Account. Audit. Account. J., 13, pp. 10-26; Zyznarska-Dworczak, B., Legitimacy Theory in Management Accounting Research (2018) Probl. Zarz., 16, pp. 195-203; Harrison, J.S., Freeman, R.E., de Abreu, M.C.S., Stakeholder theory as an ethical approach to effectivemanagement: Applying the theory to multiple contexts (2015) Rev. Bras. Gest. Negocios, 17, pp. 858-869; Gunarathne, N., Lee, K.-H., Institutional pressures and corporate environmental management maturity (2019) Manag. Environ. Qual. An Int. J., 30, pp. 157-175; Le, T.T., Nguyen, T.M.A., Phan, T.T.H., Environmental Management Accounting and Performance Efficiency in the Vietnamese Construction Material Industry-A Managerial Implication for Sustainable Development (2019) Sustainability., 11, p. 5152; Yusoff, H., Ismail, A., Othman, R., Darus, F., Motives and Accountants' Role for Green Accounting-Reporting Towards Minimizing Financial Leakages (2016) Manag. Account. Rev., 15, pp. 35-55; Ahmad, A., Environmental Accounting Reporting Practices Significance and Issues A Case from Bangladeshi Companies Environmental Accounting &amp; Reporting Practices: Significance and Issues: A Case from Bangladeshi Companies (2012) Glob. J. Manag. Bus. Res., 12, pp. 118-127; Beierle, T.C., The Benefits and Costs of Environmental Information Disclosure: What Do We Know About Right-to-Know? (2003) Resources for the Future, , Washington, DC, USA; Al-Nimer, M., Perceptions of Environmental Accounting in the Jordanian Pharmaceutical Industries (Applications and Disclosure) (2015) Int. J. Bus. Manag., 10, pp. 73-80; Yassin, M., Means for Implementation of Environmental Accounting Jordanian Perspectives (2011) Int. J. Bus. Manag., 6, pp. 124-135; Ajzen, I., The theory of planned behavior (1991) Organ. Behav. Hum. Decis. Process., 50, pp. 179-211; Muthusamy, G., Quaddus, P.M., Evans, P.R., (2010) The Theory of Planned Behaviour and Organisational Intention To Use Forensic Accounting Services, , Ph. D. Thesis, Curtin University, Perth, Australia; Muthusamy, G., (2011) Behavioral Intention to Use Forensic Accounting Services for the Detection and Prevention of Fraud by Large Malaysian Companies, , Ph. D. Thesis, Curtin University, Perth, Australia; Tan, M., Teo, T., Factors Influencing the Adoption of Internet Banking (2000) J. Assoc. Inf. Syst., 1, pp. 1-44; Kuan, K.K.Y., Chau, P.Y.K., A perception-based model for EDI adoption in small businesses using a technology-organization-environment framework (2001) Inf. Manag., 38, pp. 507-521; Banerjee, S.B., Corporate environmentalism: The construct and its measurement (2002) J. Bus. Res., 55, pp. 177-191; Ribeiro, V.P., Aibar-Guzmán, C., Aibar-Guzman, B., da Silva Monteiro, S.M., Determinants of environmental accounting and reporting practices in Portuguese local entities (2016) Corp. Commun., 21, pp. 352-370; Feng, L., Zhao, W., Li, H., Song, Y., The effect of environmental orientation on green innovation: Do political ties matteř (2018) Sustainability, 10, p. 4674; Chou, C.J., Hotels' environmental policies and employee personal environmental beliefs: Interactions and outcomes (2014) Tour. Manag., 40, pp. 436-446; Zientara, P., Zamojska, A., Green organizational climates and employee pro-environmental behaviour in the hotel industry (2018) J. Sustain. Tour., 26, pp. 1142-1159; Tarkiainen, A., Sundqvist, S., Subjective norms, attitudes and intentions of Finnish consumers in buying organic food (2005) Br. Food J., 107, pp. 808-822; Kwakye, T.O., Welbeck, E.E., Owusu, G.M.Y., Anokye, F.K., Determinants of intention to engage in Sustainability Accounting &amp; Reporting (SAR): The perspective of professional accountants (2018) Int. J. Corp. Soc. Responsib., 3, p. 11; Durocher, S., Fortin, A., New Canadian accounting standards for private enterprises and the adoption timing decision (2014) Aust. Account. Rev., 24, pp. 218-236; Beddewela, E., Herzig, C., Corporate social reporting by MNCs' subsidiaries in Sri Lanka (2013) Account. Forum, 37, pp. 135-149; Glasman, L.R., Albarracín, D., Forming attitudes that predict future behavior: A meta-analysis of the attitude-behavior relation (2006) Psychol. Bull., 132, pp. 778-822; Dillman, D.A., Smyth, J.D., Christian, L.M., Internet, Phone, Mail, and Mixed-Mode Surveys: The Tailored Design Method, 4th ed. (2014), Wiley Publishing: Hoboken, NJ, USA; Duffy, B., Smith, K., Terhanian, G., Bremer, J., Comparing Data from Online and Face-to-face Surveys (2005) Int. J. Mark. Res., 47, pp. 615-639; Shantha, A., Individual Investors ' Learning Behavior and Its Impact on Their Herd Bias: An Integrated Analysis in the Context of Stock Trading (2019) Sustainability., 11, p. 1448; Wu, G.C., Ding, J.H., Chen, P.S., The effects of GSCM drivers and institutional pressures on GSCM practices in Taiwan's textile and apparel industry (2012) Int. J. Prod. Econ., 135, pp. 618-636; Chu, S.H., Yang, H., Lee, M., Park, S., The impact of institutional pressures on green supply chain management and firm performance: Top management roles and social capital (2017) Sustainability., 9, p. 764; Hair, J.F., Ringle, C.M., Sarstedt, M., PLS-SEM: Indeed a silver bullet (2011) J. Mark. Theory Pract., 19, pp. 139-151; Hair, J.F., Risher, J.J., Sarstedt, M., Ringle, C.M., When to use and how to report the results of PLS-SEM (2019) Eur. Bus. Rev., 31, pp. 2-24; Joseph, F., Hair, J., Hult, G.T.M., Ringle, C.M., Sarstedt, M., A Primer on Partial Least Squares Structural Equation Modeling (PLS-SEM), 2nd ed. (2017), SAGE Publications, Inc.: Los Angeles, CA, USA; Hair, J.F., Howard, M.C., Nitzl, C., Assessing measurement model quality in PLS-SEM using confirmatory composite analysis (2020) J. Bus. Res., 109, pp. 101-110; Diamantopoulos, A., Sarstedt, M., Fuchs, C., Wilczynski, P., Kaiser, S., Guidelines for choosing between multi-item and single-item scales for construct measurement: A predictive validity perspective (2012) J. Acad. Mark. Sci., 40, pp. 434-449; Chin, W.W., How to Write Up and Report PLS Analyses (2010) Handbook of Partial Least Squares, pp. 655-690. , Springer: Berlin/Heidelberg, Germany; Fornell, C., Larcker, D.F., Evaluating Structural Equation Models with Unobservable Variables and Measurement Error (1981) J. Mark. Res., 18, p. 39; Henseler, J., Ringle, C.M., Sarstedt, M., A new criterion for assessing discriminant validity in variance-based structural equation modeling (2014) J. Acad. Mark. Sci., 43, pp. 115-135; Hair, J.F., Jr., Sarstedt, M., Hopkins, L., Kuppelwieser, V.G., Partial least squares structural equation modeling (PLS-SEM) (2014) Eur. Bus. Rev., 26, pp. 106-121; Matthews, L., Applying Multigroup Analysis in PLS-SEM: A Step-by-Step Process (2017) Partial Least Squares Path Modeling, pp. 219-243. , Springer International Publishing: Cham, Switzerland; Henseler, J., Ringle, C.M., Sarstedt, M., Testing measurement invariance of composites using partial least squares (2016) Int. Mark. Rev., 33, pp. 405-431; Deegan, C., Gordon, B., A Study of the Environmental Disclosure Practices of Australian Corporations (1996) Account. Bus. Res., 26, pp. 187-199; Badulescu, A., Badulescu, D., Saveanu, T., Hatos, R., The Relationship between Firm Size and Age, and Its Social Responsibility Actions-Focus on a Developing Country (Romania) (2018) Sustainability., 10, p. 805; Ustad, B.H., (2010) The Adoption and Implementation of Environmental Management Systems in New Zealand Hotels: The Managers' Perspective, , Ph. D. Thesis, School of Hospitality and Tourism, Auckland University of Technology, Auckland, New Zealand; Ali, W., Faisal Alsayegh, M., Ahmad, Z., Mahmood, Z., Iqbal, J., The Relationship between Social Visibility and CSR Disclosure (2018) Sustainability., 10, p. 866</t>
  </si>
  <si>
    <t>Mähönen J.</t>
  </si>
  <si>
    <t>Integrated Reporting and Sustainable Corporate Governance from European Perspective</t>
  </si>
  <si>
    <t>Accounting, Economics and Law: A Convivium</t>
  </si>
  <si>
    <t>https://www.scopus.com/inward/record.uri?eid=2-s2.0-85082006015&amp;doi=10.1515%2fael-2018-0048&amp;partnerID=40&amp;md5=be95b2aee98bbe4aa4cc3abe4236e9ac</t>
  </si>
  <si>
    <t>Faculty of Law, University of Oslo, Postboks 6706, St. Olavs plass, Oslo, 0130, Norway</t>
  </si>
  <si>
    <t>Mähönen, J., Faculty of Law, University of Oslo, Postboks 6706, St. Olavs plass, Oslo, 0130, Norway</t>
  </si>
  <si>
    <t>According to the Cadbury Committee (1992) classical definition, corporate governance is 'the system by which companies are directed and controlled.' In the Cadbury Report and in other mainstream corporate governance codes, 'system' refers only to the 'financial aspects of corporate governance', that is, shareholder value and emphasis on the board's and the management's accountability to providers of financial capital only. During the last few years however, sustainability has been included through 'integrated reporting' in corporate governance codes especially in Africa (South Africa) and Asia (Malaysia, Philippines). For example, the South African King reports on corporate governance connect the use of integrated reporting to report on an organisation's corporate governance practices and economic-social-environmental triple-bottom-line performance. The leading normative framework for integrated reporting, the International Integrated Reporting Council's International &lt;IR&gt; Framework, is based on an idea of 'shared value creation' by providers of the 'six capitals' (financial, manufactured, intellectual, human, societal and environmental capitals). As such integrated reporting represents a stakeholder management model already integrated - at least on the text level - in many corporate governance codes, just enlarging the concept of capital providers from shareholders only to other internal stakeholders, and the goal of capital efficiency and profit maximisation from financial capital only to other five forms of internal capital provisions. It is also a new step in the development of social and environmental accounting and reporting, rooting from the 1970s and sustainability reporting from the 1990s. The concept of a 'business model' represents the way how an organisation creates value, comprising all its activities, its relationships with stakeholders and its tangible and intangible assets and liabilities, and finally the boards responsibilities, as for the board, 'corporate governance' and sustaining and developing the company's business model are essentially the same thing. In the end of the day, it is a question what kind of 'business model' integrated reporting based corporate governance really reflects, and how it possible varies from shareholder-centred business model. The purpose of this paper is to test (1) what kind of stakeholder model, if any, integrated reporting and especially International &lt;IR&gt; Framework represents, (2) what is the impact, if any, of integrated reporting to material corporate governance in the codes it is included in, and (3) if yes, does an integrated view and especially the 'integrated thinking' behind International &lt;IR&gt; Framework represent a genuine sustainable value creation driven business model based on the boundaries of the planet and social foundation for the humanity, or is it only a view to encourage organisations to take care of the profits of the specific capital providers. © 2020 CONVIVIUM, association loi de 1901 2020.</t>
  </si>
  <si>
    <t>Corporate governance; Integrated reporting; integrated thinking</t>
  </si>
  <si>
    <t>(2016) Acca Think Ahead, , https://www.accaglobal.com/an/en/member/member/accounting-business/2016/11-12/in-focus/ir-future.html, An MIA-ACCA report sheds light on IR in Malaysia: Malaysian companies are eager to gain knowledge about integrated reporting and how it can benefit the organisation and its stakeholders, says a new MIA-ACCA report November 1; Adams, C.A., The International Integrated Reporting Council: A call to action (2015) Critical Perspectives on Accounting, 27, pp. 23-28; Adams, C.A., Whelan, G., Conceptualising future change in corporate sustainability reporting (2009) Accounting, Auditing &amp; Accountability Journal, 22 (1), pp. 118-143; Adams, S., Simnett, R., Integrated Reporting: An Opportunity for Australia's Not-for-Profit Sector (2011) Australian Accounting Review, 21 (3), pp. 292-301; Adhariani, D., De Villiers, C., Integrated reporting: Perspectives of corporate report preparers and other stakeholders (2019) Sustainability Accounting,Management and Policy Journal, 10 (1), pp. 183-207; Aguilera, R.V., Cuervo-Cazurra, A., Codes of Good Governance Worldwide: What is the Trigger? (2004) Organization Studies, 25 (3), pp. 417-446; Bebbington, J., Thomson, I., Editorial: Sustainable development, management and accounting: Boundary crossing (2013) Management Accounting Research, 24, pp. 277-283; Bocken, N.M.P., Short, S.W., Rana, P., Evans, S., A literature and practice review to develop sustainable business model archetypes (2014) Journal of Cleaner Production, 65, pp. 42-56; Cheng, M., Green, W., Conradie, P., Konishi, N., Romi, A., The international integrated reporting framework: Key issues and future research opportunities (2014) Journal of International Financial Management &amp; Accounting, 25 (1), pp. 90-119; Churet, C., Eccles, R.G., Integrated Reporting, Quality of Management, and Financial Performance (2014) Journal of Applied Corporate Finance, 26 (1), pp. 8-16; Daly, H.E., Farley, J., (2011) Ecological Economics: Principles and Applications, , 2nd Washington, DC Island Press; De Villiers, C., Venter, E.R., Hsiao, P.-C.K., Integrated reporting: Background, measurement issues, approaches and an agenda for future research (2017) Accounting &amp; Finance, 57, pp. 937-959; De Villiers, C., Rinaldi, L., Unerman, J., Integrated Reporting: Insights, gaps and an agenda for future research (2014) Accounting, Auditing &amp; Accountability Journal, 27 (7), pp. 1042-1067; Directive 2014/95/EU of the European Parliament and of the Council of October 22, 2014 Amending Directive 2013/34/EU As Regards Disclosure of Non-financial and Diversity Information by Certain Large Undertakings and Groups, Oj L 330, 15.11.2014, pp. 1-9; Druckman, P., Mio, C., (2016) Integrated Reporting: A New Accounting Disclosure, pp. v-xi. , Foreword London Palgrave Macmillan; (2015) The Company Lawyer, 36, pp. 49-62. , du Plessis, Jean J. and Andreas Rühmkorf, 'New trends regarding sustainability and integrated reporting for companies: what protection do directors have?'; (2017) Corporate Governance Codes for the Twenty-first Century: International Perspectives and Critical Analyses, pp. 3-20. , du Plessis, Jean J. and Chee Keong Low Corporate Governance Codes Under the Spotlight Jean J. du Plessis and Chee Keong Low Cham Springer; Dumay, J., Bernardi, C., Guthrie, J., La Torre, M., Barriers to Implementing the International Integrated Reporting Framework: A Contemporary Academic Perspective (2017) Meditari Accountancy Research, 25 (4), pp. 461-480; Dumay, J., Dai, T., Integrated thinking as a cultural control? (2017) Meditari Accountancy Research, 25 (4), pp. 574-604; Eccles, R.C., Krzus, M.P., Ribot, S., (2015) The Integrated Reporting Movement: Meaning, Momentum, Motives, and Materiality, , Hoboken John Wiley &amp; Sons; Ekins, P., Simon, S., Deutsch, L., Folke, C., De Groot, R., A framework for the practical application of the concepts of critical natural capital and strong sustainability (2003) Ecological Economics, 44, pp. 165-185; Elkington, J., (1997) Cannibals with Forks: The Triple Bottom Line of Twenty-first Century Business, , Oxford Capstone; Esser, I.-M., Jean, J., Du, P., Low, C.K., (2017) Corporate Governance Codes for the Twenty-first Century: International Perspectives and Critical Analyses, pp. 233-260. , Cham Springer; Esser, I.-M., Corporate Social Responsibility: A Company Law Perspective (2011) South African Mercantile Law Journal, 23, pp. 317-335; High-Level Expert, E.U., Group on Sustainable Finance, Financing a Sustainable European Economy: Interim ReportJuly 2017), , https://ec.europa.eu/info/publications/170713-sustainable-finance-report_en, Retrieved from; Financing a Sustainable European Economy: Final Report, , https://ec.europa.eu/info/sites/info/files/180131-sustainable-finance-final-report_en.pdf, High-Level Expert Group on Sustainable Finance January 2018); Commission, E., Communication from the Commission to the European Parliament, the European Council, the Council, the European Central Bank, the European Economic and Social Committee and the Committee of the Regions, Action Plan: Financing Sustainable Growth, 8.3.2018, , COM/2018/097 final; Commission, E., Proposal for a Regulation of the European Parliament and of the Council on Disclosures Relating to Sustainable Investments and Sustainability Risks and Amending Directive (EU) 2016/2341, 24.5.2018, , COM(2018) 354 final; Commission, E., Sustainable Finance: The Eu Is Examining How to Integrate Sustainability Considerations into Its Financial Policy Framework in Order to Mobilise Finance for Sustainable Growth, , www.ec.europa.eu/info/business-economy-euro/banking-and-finance/sustainable-finance_en, Retrieved from; Flower, J., The International Integrated Reporting Council: A story of failure (2015) Critical Perspectives on Accounting, 27, pp. 1-17; Edward, F.R., (1984) Strategic Management: A Stakeholder Approach, , Boston Pitman; Gibassier, D., Rodrigue, M., Arjeliès, D.-L., "integrated reporting is like God: No one has met Him, but everybody talks about Him": The power of myths in the adoption of management innovations (2018) Accounting, Auditing &amp; Accountability Journal, 31 (5), pp. 1349-1380; Gleeson-White, J., (2014) Six Capitals: The Revolution Capitalism Has to Have - Or Can Accountants Save the Planet?, , Sydney Allen and Unwin; Initiative, G.R., Retrieved from, , www.globalreporting.org; Gray, R., Social and Environmental Accounting and Reporting: From Ridicule to Revolution: From Hope to Hubris? - A Personal Review of the Field (2008) Issues in Social and Environmental Accounting, 2 (1), pp. 3-18; Guillén, M.F., Clarke, T., (2004) Theories of Corporate Governance: The Philosophical Foundations of Corporate Governance, pp. 223-242. , Corporate Governance and Globalization: Is There Convergence Across Countries? London &amp; New York Routledge; Haji, A.A., Hossain, D.M., Exploring the implications of integrated reporting on organisational reporting practice: Evidence from highly regarded integrated reporters (2016) Qualitative Research in Accounting &amp; Management, 13 (4), pp. 415-444; Haller, A., Mio, C., (2016) Integrated Reporting: A New Accounting Disclosure, pp. 37-57. , Value Creation: A Core Concept of Integrated Reporting London Palgrave Macmillan; Harper, H., Virginia, '"Enlightened Shareholder Value": Corporate Governance beyond the Shareholder-Stakeholder Divide (2010) Journal of Corporation Law, 36 (1), pp. 59-112. , 36 (1) (2010); Hess, D., Cahoy, D.R., Colburn, J.E., (2014) Law and the Transition to Business Sustainability, pp. 125-139. , Cham Springer; Higgins, C., Stubbs, W., Love, T., Walking the talk(s): Organisational narratives of integrated reporting (2014) Accounting, Auditing &amp; Accountability Journal, 27 (7), pp. 1090-1119; Holden, E., Linnerud, K., Banister, D., Sustainable development: Our Common Future revisited (2014) Global Environmental Change, 26, pp. 130-139; Hueskes, M., Verhoest, K., Block, T., Governing public-private partnerships for sustainability: An analysis of procurement and governance practices of PPP infrastructure projects (2017) International Journal of Project Management, 35, pp. 1184-1195; Hugé, J., Waas, T., Dahdouh-Guebas, F., Koedam, N., Block, T., A discourse-analytical perspective on sustainability assessment: Interpreting sustainable development in practice (2013) Sustainability Science, 8 (2), pp. 187-198; Humphrey, C., Brendan, O., Unerman, J., Re-theorizing the configuration of organizational fields: The IIRC and the pursuit of 'Enlightened' corporate reporting (2017) Accounting and Business Research, 47 (1), pp. 30-63; Idowu, S.O., Baldo, M.D., (2019) Integrated Reporting: Antecedents and Perspectives for Organizations and Stakeholders, , Cham Springer; (2009) (King IIIRetrieved from, , https://cdn.ymaws.com/www.iodsa.co.za/resource/resmgr/king_iii/King_Report_on_Governance_fo.pdf, Institute of Directors in South Africa, King Code of Governance Principles for South Africa; (2016) (King IVRetrieved from, , https://cdn.ymaws.com/www.iodsa.co.za/resource/collection/684B68A7-B768-465C-8214-E3A007F15A5A/IoDSA_King_IV_Report_-_WebVersion.pdf, Institute of Directors in Southern Africa, King IV Report on Corporate Governance for South Africa; Reporting, I., &lt;iR&gt;, 'New Malaysian Corporate Governance Code Calls on Companies to Move towards Integrated Reporting, , https://integratedreporting.org/news/new-malaysian-corporate-governance-code-calls-on-companies-to-move-towards-integrated-reporting/, Retrieved from; Guidance in South Africa, , http://integratedreportingsa.org/integrated-reporting/guidance/, Integrated Reporting Committee of South Africa; (2013) International Integrated Reporting Council, Consultation Draft of the International, , http://integratedreporting.org/wp-content/uploads/2013/03/Consultation-Draft-of-the-InternationalIRFramework.pdf, IR&gt; Framework, International Integrated Reporting Council, London April; International Integrated Reporting Council, Integrated Reporting &lt;ir&gt;, , http://integratedreporting.org, Retrieved from; (2016) International Integrated Reporting Council, Irc of South Africa: Integrated Reporting Is a Key Feature of King IV, November, , http://integratedreporting.org/news/irc-of-south-africa-integrated-reporting-is-a-key-feature-of-king-iv/, 2; (2017) International Integrated Reporting Council, New Malaysian Corporate Governance Code Calls on Companies to Move towards Integrated Reporting, April, , https://integratedreporting.org/news/new-malaysian-corporate-governance-code-calls-on-companies-to-move-towards-integrated-reporting/, 26; International Integrated Reporting Council, the International &lt;ir&gt; Framework., , http://integratedreporting.org/wp-content/uploads/2015/03/13-12-08-THE-INTERNATIONAL-IR-FRAMEWORK-2-1.pdf, Retrieved from; Jaffar, N., Nor, Azleen Shabrina Mohd, Selamat, Zarehan, 'Analysis of Voluntary Disclosure before and after the Establishment of the Integrated Reporting Framework (2018) Accounting and Finance Review, 3 (4), pp. 105-113. , Retrieved from http://gatrenterprise.com/GATRJournals/pdf_files/AFR%20Vol%203(4)/2.%20Nahariah%20Jaffar.pdf; Johari, J., Sustainability reporting and firm performance: Evidence in Malaysia (2019) International Journal of Accounting, Finance and Business, 4 (17), pp. 32-45. , http://www.ijafb.com/PDF/IJAFB-2019-17-03-04.pdf, Komathy; Katsikas, E., Rossi, F.M., Orelli, R.L., (2017) Towards Integrated Reporting: Accounting Change in the Public Sector, , Cham Springer; Keay, A., Plessis, J.J.D., Low, C.K., (2017) Corporate Governance Codes for the Twenty-first Century: International Perspectives and Critical Analyses, pp. 117-143. , Cham Springer; Keay, A., Moving towards Stakeholderism? Constituency Statutes, Enlightened Shareholder Value, and More: Much Ado about Little?' (2011) European Business Law Review, 22 (1), pp. 1-49. , 2011; Keay, A., (2011) The Corporate Objective, , Oxford Edward Elgar; Keay, A., (2013) The Enlightened Shareholder Value Principle and Corporate Governance, , Abingdon Routledge; Klettner, A., Clarke, T., Boersma, M., The Governance of Corporate Sustainability: Empirical Insights into the Development, Leadership and Implementation of Responsible Business Strategy (2014) Journal of Business Ethics, 122, pp. 145-165; Malaysia'S Top, K., (2018) 100 Leads Sustainability Reporting Practices, Borneo Post Online, , https://www.theborneopost.com/2017/10/25/kpmg-malaysias-top-100-leads-sustainability-reporting-practices/, October 25; Landrum, N.E., Ohsowski, B., Identifying Worldviews on Corporate Sustainability: A Content Analysis of Corporate Sustainability Reports (2018) Business Strategy and the Environment, 27, pp. 128-151; Levy, D.L., Brown, H.S., De Jong, M., The Contested Politics of Corporate Governance: The Case of the Global Reporting Initiative (2010) Business &amp; Society, 49 (1), pp. 88-115; Lombard, S., Joubert, T., The Legislative Response to the Shareholders V Stakeholders Debate: A Comparative Overview (2014) Journal of Corporate Law Studies, 14 (1), pp. 211-240; Lüdeke-Freund, F., Carroux, S., Joyce, A., Massa, L., Breuer, H., The sustainable business model pattern taxonomy-45 patterns to support sustainability-oriented business model innovation (2018) Sustainable Production and Consumption, 15, pp. 145-162; Marcon, C., Mancin, M., Mio, C., (2016) Integrated Reporting: A New Accounting Disclosure, pp. 59-80. , Empirical Evidence on Current Integrated Reporting Practices London Palgrave Macmillan; Marsden, C., Economics, the Financial Crisis and Corporate Responsibility (2010) Corporate Governance: The International Journal of Business in Society, 10 (4), pp. 360-364; Milne, M.J., Gray, R., W(h)ither Ecology? The Triple Bottom Line, the Global Reporting Initiative, and Corporate Sustainability Reporting (2013) Journal of Business Ethics, 118, pp. 12-29; Monciardini, D., Dumay, J., Biondi, L., Integrated Reporting and EU Law: Competing, Converging or Complementary Regulatory Frameworks? (2017) University of Oslo Faculty of Law Research PaperNo. 2017-23, , https://ssrn.com/abstract=2981674, June 6 Retrieved from SSRN; Moneva, J.M., Archel, P., Correa, C., GRI and the camouflaging of corporate unsustainability (2006) Accounting Forum, 30, pp. 121-137; Näsi, J., Näsi, J., (1995) A Scandinavian Approach to Stakeholder Thinking: An Analysis of Its Theoretical and Practical Uses, 1964-1980, pp. 97-115. , Understanding Stakeholder Thinking Helsinki LSR-Julkaisut Oy; Coalition, N.C., What Is Natural Capital?, , https://naturalcapitalcoalition.org/natural-capital-2/, Retrieved from; Neumayer, E., (2003) Weak Versus Strong Sustainability: Exploring the Limits of Two Opposing Paradigms, , Cheltenham Edward Elgar Publishing; Oliver, J., Vesty, G., Brooks, A., Conceptualising integrated thinking in practice (2016) Managerial Auditing Journal, 31 (2), pp. 228-248; Page, M., Spira, L.F., Corporate governance as custodianship of the business model (2016) Journal of Management &amp; Governance, 20 (2), pp. 213-228; Patajo-Kapunan, L., (2017) New Code of Corporate Governance for Publicly Listed Companies, , http://www.businessmirror.com.ph/new-code-of-corporate-governance-for-publicly-listed-companies/, February 12; Patala, S., Jalkala, A., Keränen, J., Väisänen, S., Tuominen, V., Soukka, R., 'Sustainable value propositions: Framework and implications for technology suppliers (2016) Industrial Marketing Management, 59, pp. 144-156; Ramalho, A., The Link between Codes of Corporate Governance and Sustainability, on File with Author; Regulation of the European Parliament and of the Council on Sustainability-related Disclosures in the Financial Services Sector (Text with Eea Relevance), PE-CONS 87/19, , https://data.consilium.europa.eu/doc/document/PE-87-2019-INIT/en/pdf, Retrieved from; (1992) Report of the Committee on the Financial Aspects of Corporate Governance, , https://ecgi.global/sites/default/files//codes/documents/cadbury.pdf, (Cadbury Report) December 1; Rhenman, E., (1964) Företagsdemokrati Och Företagsorganisation[Industrial Democracy and Industrial Management], , Stockholm Thule; Roberts, L.G., Integrated Reporting: The South African Experience (2017) The Cpa Journal: The Voice of the Profession, p. 12. , https://www.cpajournal.com/2017/07/28/integrated-reporting-south-african-experience/, July; Robinson, J., Squaring the circle? Some thoughts on the idea of sustainable development (2004) Ecological Economics, 48, pp. 369-384; Rodrigue, M., The International Integrated Reporting Council: A Story of Failure; 'But Does Sustainability need Capitalism or an Integrated Report' a Commentary on 'The International Integrated Reporting Council: A Story of Failure' by Flower, J.; the International Integrated Reporting Council: A Call to Action (2015) Social and Environmental Accountability Journal, 35 (2), pp. 128-129; Roome, N., Bansal, P., Hoffman, A.J., The Oxford Handbook of Business and the Natural Environment, , November 2011; Malaysia, S.C., (2017) Malaysian Code on Corporate Governance, , https://www.sc.com.my/api/documentms/download.ashx?id=70a5568b-1937-4d2b-8cbf-3aefed112c0a, Retrieved from; Sejati, Y.A., Jones, C.R., The Impact of Malaysian Code on Corporate Governance and Political Connections on Accounting Conservatism (2019) Journal of Accounting and Finance, 19 (3), pp. 115-132; Centre, S.R., Planetary Boundaries Research, , https://www.stockholmresilience.org/research/planetary-boundaries.html, Retrieved from; Strand, R., Edward Freeman, R., Scandinavian Cooperative Advantage: The Theory and Practice of Stakeholder Engagement in Scandinavia (2015) Journal of Business Ethics, 27, pp. 65-85; Stubbs, W., Higgins, C., Stakeholders' Perspectives on the Role of Regulatory Reform in Integrated Reporting (2018) Journal of Business Ethics, 147, pp. 489-508; Gergely, S.D., Sørensen, K.E., Integrating Corporate Social Responsibility in Corporate Governance Codes in the EU (2013) European Business Law Review, 24 (6), pp. 781-828; Teece, D.J., Business Models, Business Strategy and Innovation (2010) Long Range Planning, 43, pp. 172-194; Thomson, I., But does sustainability need capitalism or an integrated report' a commentary on 'The International Integrated Reporting Council: A story of failure' by Flower, J (2015) Critical Perspectives on Accounting, 27, pp. 18-22; Tsagas, G., Boeger, N., Villiers, C., (2018) Shaping the Corporate Landscape: Towards Corporate Reform and Enterprise Diversity, pp. 131-150. , Oxford and Portland, Oregon Hart Publishing; Tweedie, D., Martinov-Bennie, N., Entitlements and Time: Integrated Reporting's Double-edged Agenda (2015) Social and Environmental Accountability Journal, 35 (1), pp. 49-61; Tweedie, D., Nielsen, C., Martinov-Bennie, N., The Business Model in Integrated Reporting: Evaluating Concept and Application (2018) Australian Accounting Review, 28 (3), pp. 405-420; Integrated Governance: A New Model of Governance for Sustainability, , United Nations Environment Programme A report by the Asset Management Working Group of the United Nations Environment Programme Finance Initiative June 2014; Velte, P., Stawinoga, M., Integrated reporting: The current state of empirical research, limitations and future research implications (2017) Journal of Management Control, 28 (3), pp. 275-320; Victor, P.A., Indicators of sustainable development: Some lessons from capital theory (1991) Ecological Economics, 4 (3), pp. 191-213; Villiers, C., Mähönen, J., Sjåfjell, B., Wiesbrock, A., The Greening of European Business under Eu Law - Taking Article 11 Tfeu SeriouslyAbingdon: Routledge), pp. 118-143; (1987) Our Common Future, , World Commission on Environment and Development Oxford University Press; World Forum on Natural Capital, What Is Natural Capital?, , https://naturalcapitalforum.com/about/, Retrieved from</t>
  </si>
  <si>
    <t>All Open Access, Bronze, Green</t>
  </si>
  <si>
    <t>Scarpellini S., Valero-Gil J., Moneva J.M., Andreaus M.</t>
  </si>
  <si>
    <t>Environmental management capabilities for a “circular eco-innovation”</t>
  </si>
  <si>
    <t>https://www.scopus.com/inward/record.uri?eid=2-s2.0-85079065852&amp;doi=10.1002%2fbse.2472&amp;partnerID=40&amp;md5=603d1a56b70c0da7ef7ae44626f882b5</t>
  </si>
  <si>
    <t>Department of Accounting and Finance and CIRCE Institute, University of Zaragoza, Zaragoza, Spain; Department of Management, University of Zaragoza, Zaragoza, Spain; Department of Accounting and Finance, University of Zaragoza, Zaragoza, Spain; Department of Economics and Management, University of Trento, Trento, Italy</t>
  </si>
  <si>
    <t>Scarpellini, S., Department of Accounting and Finance and CIRCE Institute, University of Zaragoza, Zaragoza, Spain; Valero-Gil, J., Department of Management, University of Zaragoza, Zaragoza, Spain; Moneva, J.M., Department of Accounting and Finance, University of Zaragoza, Zaragoza, Spain; Andreaus, M., Department of Economics and Management, University of Trento, Trento, Italy</t>
  </si>
  <si>
    <t>At a micro level, eco-innovation marks a transition towards a circular economy (CE), and standardised routines and controls are being implemented by businesses to introduce eco-innovative processes and thus a circular business model. Eco-innovation applied to a circular model implies changes to companies' environmental management and accounting practices used to manage natural resources. In this context, this study analyses and measures formal and informal environmental management systems, such as certification standards and other management and environmental accounting procedures used in eco-innovation and the CE within the dynamic capabilities theoretical framework. The study also investigates the cause-and-effect relationship between firms' “circular eco-innovation” and environmental capabilities using partial least squares structural equation modelling and tests it using a sample of Spanish companies. This study offers new knowledge about the interposition of business eco-innovation and CE-related activities introduced by firms from the dynamic capabilities perspective. © 2020 John Wiley &amp; Sons, Ltd and ERP Environment</t>
  </si>
  <si>
    <t>Circular economy; Dynamic capabilities; Eco-innovation; Environmental accounting; Environmental management systems</t>
  </si>
  <si>
    <t>certification; conceptual framework; corporate social responsibility; environmental economics; environmental management; innovation; standard (regulation); Spain</t>
  </si>
  <si>
    <t>Alda, M., Corporate sustainability and institutional shareholders: The pressure of social responsible pension funds on environmental firm practices (2019) Business Strategy and the Environment, 28 (6), pp. 1060-1071. , https://doi.org/10.1002/bse.2301; Amores-Salvadó, J., Martin-de Castro, G., Navas-López, J.E., The importance of the complementarity between environmental management systems and environmental innovation capabilities: A firm level approach to environmental and business performance benefits (2015) Technological Forecasting and Social Change, 96 (1), pp. 288-297. , https://doi.org/10.1016/j.techfore.2015.04.004; Aragón-Correa, J.A., Sharma, S., A contingent resource-based view of proactive corporate environmental strategy (2003) Academy of Management Review, 28 (1), pp. 71-88. , https://doi.org/10.5465/AMR.2003.8925233; Aragón-Correa, J.A., Rubio-López, E., Proactive corporate environmental strategies: Myths and misunderstandings (2007) Long Range Planning, 40 (3), pp. 357-381. , https://doi.org/10.1016/j.lrp.2007.02.008; Aranda-Usón, A., Portillo-Tarragona, P., Marín-Vinuesa, L.M., Scarpellini, S., Financial resources for the circular economy: A perspective from businesses (2019) Sustainability, 11 (888), pp. 1-23. , https://doi.org/10.3390/su11030888; Aranda-Usón, A., Portillo-Tarragona, P., Scarpellini, S., Llena-Macarulla, F., The progressive adoption of a circular economy by businesses for cleaner production: An approach from a regional study in Spain (2020) Journal of Cleaner Production, 247 (1), pp. 1-12. , https://doi.org/10.1016/j.jclepro.2019.119648, 119648; Aravind, D., Christmann, P., Decoupling of standard implementation from certification: Does quality of ISO 14001 implementation affect facilities' environmental performance? (2011) Business Ethics Quarterly, 21 (January), pp. 73-102. , https://doi.org/10.5840/beq20112114; Banaite, D., Tamosiuniene, R., Sustainable development: The circular economy indicators' selection model (2016) Journal of Security and Sustainability Issues, 6 (2), pp. 489-499. , https://doi.org/10.9770/jssi.2016.5.3(4; Barney, J.B., Firm resources and sustained competitive advantage (1991) Journal of Management, 17 (1), pp. 99-120. , https://doi.org/10.1177/014920639101700108; Barney, J.B., Is the resource-based “view” a useful perspective for strategic management research? Yes (2001) Academy of Management Review, 26 (1), pp. 41-56. , https://doi.org/10.5465/AMR.2001.4011938; Boiral, O., Corporate greening through ISO 14001: A rational myth? (2007) Organization Science, 18 (1), pp. 127-146. , https://doi.org/10.1287/orsc.1060.0224; Burritt, R., Schaltegger, S., Eco-efficiency in corporate budgeting (2001) Environmental Management and Health, 12 (2), pp. 158-174. , https://doi.org/10.1108/09566160110389924; Burritt, R.L., Environmental management accounting: Roadblocks on the way to the green and pleasant land (2004) Business Strategy and the Environment, 13 (1), pp. 13-32. , https://doi.org/10.1002/bse.379; Burritt, R.L., Herzig, C., Schaltegger, S., Viere, T., Diffusion of environmental management accounting for cleaner production: Evidence from some case studies (2019) Journal of Cleaner Production, 224, pp. 479-491. , https://doi.org/10.1016/j.jclepro.2019.03.227; Chin, W., The partial least squares approach to structural equation modeling (1998) Modern Methods for Business Research, 295 (2), pp. 295-336. , https://doi.org/10.1016/j.aap.2008.12.010; Daddi, T., Nucci, B., Iraldo, F., Using life cycle assessment (LCA) to measure the environmental benefits of industrial symbiosis in an industrial cluster of SMEs (2017) Journal of Cleaner Production, 147 (1), pp. 157-164. , https://doi.org/10.1016/j.jclepro.2017.01.090; Daddi, T., Todaro, N.M., De Giacomo, M.R., Frey, M., A systematic review of the use of organization and management theories in climate change studies (2018) Business Strategy and the Environment, 27 (4), pp. 456-474. , https://doi.org/10.1002/bse.2015; Darnall, N., Edwards, D., Predicting the cost of environmental management system adoption: The role of capabilities, resources and ownership structure (2006) Strategic Management Journal, 27 (4), pp. 301-320. , https://doi.org/10.1002/smj.518; Davcik, N., The use and misuse of structural equation modeling in management research: A review and critique (2014) Journal of Advances in Management Research, 11 (1), pp. 47-81. , https://doi.org/10.1108/JAMR-07-2013-0043; de Jesus, A., Antunes, P., Santos, R., Mendonça, S., Eco-innovation in the transition to a circular economy: An analytical literature review (2018) Journal of Cleaner Production, 172 (1), pp. 2999-3018. , https://doi.org/10.1016/j.jclepro.2017.11.111; de Jesus, A., Antunes, P., Santos, R., Mendonça, S., Eco-innovation pathways to a circular economy: Envisioning priorities through a Delphi approach (2019) Journal of Cleaner Production, 228 (1), pp. 1494-1513. , https://doi.org/10.1016/j.jclepro.2019.04.049; de Jesus, A., Mendonça, S., Lost in transition? Drivers and barriers in the eco-innovation road to the circular economy (2018) Ecological Economics, 145 (August 2017), pp. 75-89. , https://doi.org/10.1016/j.ecolecon.2017.08.001; Del Río González, P., Analysing the factors influencing clean technology adoption: A study of the Spanish pulp and paper industry (2005) Business Strategy and the Environment, 14 (1), pp. 20-37. , https://doi.org/10.1002/bse.426; Del Río, P., Romero-Jordán, D., Peñasco, C., Analysing firm-specific and type-specific determinants of eco-innovation (2017) Technological and Economic Development of Economy, 23 (2), pp. 270-295. , https://doi.org/10.3846/20294913.2015.1072749; Demirel, P., Danisman, G.O., Eco-innovation and firm growth in the circular economy: Evidence from European small- and medium-sized enterprises (2019) Business Strategy and the Environment, 28 (8), pp. 1608-1618. , https://doi.org/10.1002/bse.2336; Demirel, P., Kesidou, E., Sustainability-oriented capabilities for eco-innovation: Meeting the regulatory, technology, and market demands (2019) Business Strategy and the Environment, 28 (5), pp. 847-857. , https://doi.org/10.1002/bse.2286; Dong-her, S., Chia-Ming, L., Chia-Hao, L., Sin-Ye, C., Kuo-Jui, W., Ming-Lang, T., Tseng, M.-L., Eco-innovation in circular agri-business (2018) Sustainability (Switzerland), 10 (4), pp. 1-13. , https://doi.org/10.3390/su10041140; Eisenhardt, K.M., Martin, J.A., Dynamic capabilities: What are they? (2000) Strategic Management Journal, 21 (10-11), pp. 1105-1121. , https://doi.org/10.1002/1097-0266(200010/11)21:10/11&lt;1105::AID-SMJ133&gt;3.0.CO;2-E; (2016) Eco-Innovation Observatory—Policies and practices for eco-innovation up-take and circular economy transition, , https://ec.europa.eu/environment/ecoap/policies-and-practices-eco-innovation-uptake-and-circular-economy-transition_en, Eco-Innovation Observatory–European Commission. Eco-Innovation Observatory. Retrieved from; (2018) CIRCTER—Circular Economy and Territorial Consequences—Reading guidance, , https://www.espon.eu/sites/default/files/attachments/CIRCTER, Retrieved from, Inception Report.pdf; Essid, M., Berland, N., Adoption of environmental management tools: The dynamic capabilities contributions (2018) Sustainability Accounting, Management and Policy Journal, 9 (3), pp. 229-252. , https://doi.org/10.1108/SAMPJ-09-2017-0099; (2015) From niche to norm. Suggestions by the group of experts on a “systemic approach to eco-innovation to achieve a low-carbon, circular economy”, , https://doi.org/10.2777/410249; Falk, R.F., Miller, N.B., (1992) A primer for soft modeling, 2, p. 103. , http://books.google.com/books/about/A_Primer_for_Soft_Modeling.html?id=3CFrQgAACAAJ, Akron, OH, University of Akron Press, (April),, Retrieved from; Fornell, C., Bookstein, F.L., A comparative analysis of two structural equation models: LISREL and PLS applied to market data (1982) A second generation of multivariate analysis, pp. 284-324. , C. Fornell, (Ed.),, New York (USA), Praeger Publishers; Fornell, C., Larcker, D.F., Evaluating structural equation models with unobservable variables and measurement error (1981) Journal of Marketing Research, 18 (1), pp. 39-50. , https://doi.org/10.2307/3151312; Franco, M.A., Circular economy at the micro level: A dynamic view of incumbents' struggles and challenges in the textile industry (2017) Journal of Cleaner Production, 168 (1), pp. 833-845. , https://doi.org/10.1016/j.jclepro.2017.09.056; Garcés-Ayerbe, C., Rivera-Torres, P., Suárez-Perales, I., La Hiz, D.I.L.D., Is it possible to change from a linear to a circular economy? An overview of opportunities and barriers for european small and medium-sized enterprise companies (2019) International Journal of Environmental Research and Public Health, 16 (5), pp. 1-15. , https://doi.org/10.3390/ijerph16050851; Geissdoerfer, M., Savaget, P., Bocken, N.M.P., Hultink, E.J., The circular economy—A new sustainability paradigm? (2017) Journal of Cleaner Production, 143, pp. 757-768. , https://doi.org/10.1016/j.jclepro.2016.12.048; Geisser, S., A predictive approach to the random effect model (1974) Biometrika, 61 (1), pp. 101-107. , https://doi.org/10.1093/biomet/61.1.101; Genovese, A., Acquaye, A.A., Figueroa, A., Koh, S.C.L., Lenny Koh, S., Sustainable supply chain management and the transition towards a circular economy: Evidence and some applications (2017) Omega, 66 (1), pp. 344-357. , https://doi.org/10.1016/j.omega.2015.05.015; Ghisellini, P., Cialani, C., Ulgiati, S., A review on circular economy: The expected transition to a balanced interplay of environmental and economic systems (2016) Journal of Cleaner Production, 114 (1), pp. 11-32. , https://doi.org/10.1016/j.jclepro.2015.09.007; Hair, J.F., Ringle, C.M., Sarstedt, M., PLS-SEM: Indeed a silver bullet (2011) The Journal of Marketing Theory and Practice, 19 (2), pp. 139-152. , https://doi.org/10.2753/MTP1069-6679190202; Henseler, J., Ringle, C.M., Sarstedt, M., A new criterion for assessing discriminant validity in variance-based structural equation modeling (2014) Journal of the Academy of Marketing Science, 43 (1), pp. 115-135. , https://doi.org/10.1007/s11747-014-0403-8; Hofmann, K.H., Theyel, G., Wood, C.H., Identifying firm capabilities as drivers of environmental management and sustainability practices—Evidence from small and medium-sized manufacturers (2012) Business Strategy and the Environment, 21 (8), pp. 530-545. , https://doi.org/10.1002/bse.739; Horbach, J., Rennings, K., Sommerfeld, K., (2015) Circular economy and employment, , https://sunstiftungsfondhttp//conference.iza.org/conference_files/environ_2015/horbach_j11332.pdf, 3rd IZA Workshop Labor Market Effects of Environmental Policies. Retrieved from; (2019) R&amp;D National Statistics 1987-2018, , Spanish National Statistics Institute; Iñigo, E.A., Albareda, L., Understanding sustainable innovation as a complex adaptive system: A systemic approach to the firm (2016) Journal of Cleaner Production, 126, pp. 1-20. , https://doi.org/10.1016/j.jclepro.2016.03.036; Inigo, E.A., Albareda, L., Sustainability oriented innovation dynamics: Levels of dynamic capabilities and their path-dependent and self-reinforcing logics (2019) Technological Forecasting and Social Change, 139, pp. 334-351. , https://doi.org/10.1016/j.techfore.2018.11.023; Inigo, E.A., Blok, V., Strengthening the socio-ethical foundations of the circular economy: Lessons from responsible research and innovation (2019) Journal of Cleaner Production, 233 (1), pp. 280-291. , https://doi.org/10.1016/j.jclepro.2019.06.053; Iraldo, F., Testa, F., Frey, M., Is an environmental management system able to influence environmental and competitive performance? The case of the eco-management and audit scheme (EMAS) in the European Union (2009) Journal of Cleaner Production, 17 (16), pp. 1444-1452. , https://doi.org/10.1016/j.jclepro.2009.05.013; Jabbour, C.J.C., Neto, A.S., Gobbo, J.A., Ribeiro, M.D.S., De Sousa Jabbour, A.B.L., Eco-innovations in more sustainable supply chains for a low-carbon economy: A multiple case study of human critical success factors in Brazilian leading companies (2015) International Journal of Production Economics, 164, pp. 245-257. , https://doi.org/10.1016/j.ijpe.2014.11.015; Kabongo, J.D., Boiral, O., Doing more with less: Building dynamic capabilities for eco-efficiency (2017) Business Strategy and the Environment, 26, pp. 956-971. , https://doi.org/10.1002/bse.1958; Katz Gerro, T., López Sintas, J., Mapping circular economy activities in the European Union: Patterns of implementation and their correlates in small and medium-sized enterprises (2019) Business Strategy and the Environment, 28 (1), pp. 485-496. , https://doi.org/10.1002/bse.2259; Kiefer, C.P., Del Río González, P., Carrillo-Hermosilla, J., Drivers and barriers of eco-innovation types for sustainable transitions: A quantitative perspective (2018) Business Strategy and the Environment, 28 (1), pp. 1-38. , https://doi.org/10.1002/adsc.201; Kirchherr, J., Piscicelli, L., Towards an education for the circular economy (ECE): Five teaching principles and a case study (2019) Resources, Conservation and Recycling, 150 (January), pp. 1-12. , https://doi.org/10.1016/j.resconrec.2019.104406, 104406; Lieder, M., Rashid, A., Towards circular economy implementation: A comprehensive review in context of manufacturing industry (2016) Journal of Cleaner Production, 115, pp. 36-51. , https://doi.org/10.1016/j.jclepro.2015.12.042; Littlewood, D., Decelis, R., Hillenbrand, C., Holt, D., Examining the drivers and outcomes of corporate commitment to climate change action in European high emitting industry (2018) Business Strategy and the Environment, 27 (8), pp. 1437-1449. , https://doi.org/10.1002/bse.2194; Marín-Vinuesa, L.M., Scarpellini, S., Portillo-Tarragona, P., Moneva, J.M., The impact of eco-innovation on performance through the measurement of financial resources and green patents (2018) Organization &amp; Environment, pp. 1-26. , https://doi.org/10.1177/1086026618819103; Mathews, J.A., Tan, H., Progress toward a circular economy in China (2011) Journal of Industrial Ecology, 15 (3), pp. 435-457. , https://doi.org/10.1111/j.1530-9290.2011.00332.x; Mendoza, J.M.F., Sharmina, M., Gallego-Schmid, A., Heyes, G., Azapagic, A., Integrating backcasting and eco-design for the circular economy: The BECE framework (2017) Journal of Industrial Ecology, 21 (3), pp. 526-544. , https://doi.org/10.1111/jiec.12590; Mont, O., Innovative approaches to optimising design and use of durable consumer goods (2008) International Journal of Product Development, 6 (3-4), pp. 227-250. , https://doi.org/10.1504/IJPD.2008.020395; Moraga, G., Huysveld, S., Mathieux, F., Blengini, G.A., Alaerts, L., Van Acker, K., Dewulf, J., Circular economy indicators: What do they measure? (2019) Resources, Conservation and Recycling, 146 (1), pp. 452-461. , https://doi.org/10.1016/j.resconrec.2019.03.045; Murray, A., Skene, K., Haynes, K., The circular economy: An interdisciplinary exploration of the concept and application in a global context (2017) Journal of Business Ethics, 140 (3), pp. 369-380. , https://doi.org/10.1007/s10551-015-2693-2; Nunally, J.C., (1978) Phychometric Theory, , New York, McGraw-Hill; Ortas, E., Gallego-Álvarez, I., Álvarez, I., National institutions, stakeholder engagement, and firms' environmental, social, and governance performance (2019) Corporate Social Responsibility and Environmental Management, 26 (3), pp. 598-611. , https://doi.org/10.1002/csr.1706; Ortega-Lapiedra, R., Marco-Fondevila, M., Scarpellini, S., Llena-Macarulla, F., Measurement of the human capital applied to the business eco-innovation (2019) Sustainability, 11 (12), pp. 1-16. , https://doi.org/10.3390/su11123263, 3263; Perey, R., Benn, S., Agarwal, R., Edwards, M., The place of waste: Changing business value for the circular economy (2018) Business Strategy and the Environment, 27 (5), pp. 631-642. , https://doi.org/10.1002/bse.2068; Pieroni, M.P.P., McAloone, T.C., Pigosso, D.C.A., Business model innovation for circular economy and sustainability: A review of approaches (2019) Journal of Cleaner Production, 215, pp. 198-216. , https://doi.org/10.1016/j.jclepro.2019.01.036; Pomponi, F., Moncaster, A., Circular economy for the built environment: A research framework (2017) Journal of Cleaner Production, 143, pp. 710-718. , https://doi.org/10.1016/j.jclepro.2016.12.055; Portillo-Tarragona, P., Scarpellini, S., Moneva, J., Valero-Gil, J., Aranda-Usón, A., Classification and measurement of the firms' resources and capabilities applied to eco-innovation projects from a resource-based view perspective (2018) Sustainability, 10 (9), pp. 1-23. , https://doi.org/10.3390/su10093161, 3161; Prieto-Sandoval, V., Jaca, C., Ormazabal, M., Towards a consensus on the circular economy (2018) Journal of Cleaner Production, 179, pp. 605-615. , https://doi.org/10.1016/j.jclepro.2017.12.224; Rehfeld, K.M.M., Rennings, K., Ziegler, A., Integrated product policy and environmental product innovations: An empirical analysis (2007) Ecological Economics, 61 (1), pp. 91-100. , https://doi.org/10.1016/j.ecolecon.2006.02.003; Russo, M.V., Explaining the impact of ISO 14001 on emission performance: A dynamic capabilities perspective on process and learning (2009) Business Strategy and the Environment, 18 (1), pp. 307-319. , https://doi.org/10.1002/bse.587; Sarkar, A.N., Promotion of eco-innovation to leverage sustainable development of eco-industry and green growth (2013) International Journal of Sustainable Development, 25 (2), pp. 171-224. , https://doi.org/10.14207/ejsd.2013.v2n1p171; Scarpellini, S., Portillo-Tarragona, P., Aranda-Usón, A., Llena-Macarulla, F., Definition and measurement of the circular economy's regional impact (2019) Journal of Environmental Planning and Management, 62 (13), pp. 2211-2237. , https://doi.org/10.1080/09640568.2018.1537974; Scarpellini, S., Portillo-Tarragona, P., Marin-Vinuesa, L.M., Green patents: A way to guide the eco-innovation success process? (2019) Academia Revista Latinoamericana de Administración, 32 (2), pp. 225-243. , https://doi.org/10.1108/arla-07-2017-0233; Smol, M., Kulczycka, J., Avdiushchenko, A., Circular economy indicators in relation to eco-innovation in European regions (2017) Clean Technologies and Environmental Policy, 19 (3), pp. 669-678. , https://doi.org/10.1007/s10098-016-1323-8; Stewart, R., Niero, M., Circular economy in corporate sustainability strategies: A review of corporate sustainability reports in the fast-moving consumer goods sector (2018) Business Strategy and the Environment, 27 (7), pp. 1005-1022. , https://doi.org/10.1002/bse.2048; Stone, M., Cross-validatory choice and assessment of statistical predictions (1974) Journal of the Royal Statistical Society: Series B: Methodological, 36 (2), pp. 111-147; Teece, D.J., Pisano, G., Shuen, A., Dynamic capabilities and strategic management (1997) Strategic Management Journal, 18 (7), pp. 509-533. , https://doi.org/10.1002/(Sici)1097-0266(199708)18:7&lt;509::Aid-Smj882&gt;3.0.Co;2-Z; Triguero, A., Moreno-Mondajar, L., Davia, M.A., Eco-innovation by small and medium-sized firms in Europe: From end-of-pipe to cleaner technologies (2015) Innovation: Management, Policy and Practice, 17 (1), pp. 24-40. , https://doi.org/10.1080/14479338.2015.1011059; Wagner, M., On the relationship between environmental management, environmental innovation and patenting: Evidence from German manufacturing firms (2007) Research Policy, 36 (10), pp. 1587-1602. , https://doi.org/10.1016/j.respol.2007.08.004; Walton, S., Zhang, A., O'Kane, C., Energy eco-innovations for sustainable development: Exploring organizational strategic capabilities through an energy cultures framework (2019) Business Strategy and the Environment, pp. 1-15. , https://doi.org/10.1002/bse.2399; Zhang, T., Chu, J., Wang, X., Liu, X., Cui, P., Development pattern and enhancing system of automotive components remanufacturing industry in China (2011) Resources, Conservation and Recycling, 55 (6), pp. 613-622. , https://doi.org/10.1016/j.resconrec.2010.09.015; Zhu, Q., Cordeiro, J., Sarkis, J., Institutional pressures, dynamic capabilities and environmental management systems: Investigating the ISO 9000—Environmental management system implementation linkage (2013) Journal of Environmental Management, 114, pp. 232-242. , https://doi.org/10.1016/j.jenvman.2012.10.006; Zollo, M., Winter, S.G., Deliberate learning and the evolution of dynamic capabilities (2003) Organization Science, 13 (3), pp. 339-351. , https://doi.org/10.1287/orsc.13.3.339.2780; Zubeltzu-Jaka, E., Andicoechea-Arondo, L., Alvarez Etxeberria, I., Corporate social responsibility and corporate governance and corporate financial performance: Bridging concepts for a more ethical business model (2018) Business Strategy &amp; Development, 1 (3), pp. 214-222. , https://doi.org/10.1002/bsd2.29; Zubeltzu-Jaka, E., Erauskin-Tolosa, A., Heras-Saizarbitoria, I., Shedding light on the determinants of eco-innovation: A meta-analytic study (2018) Business Strategy and the Environment, 27 (7), pp. 1093-1103. , https://doi.org/10.1002/bse.2054</t>
  </si>
  <si>
    <t>Johnson J.A., Sutton S.G., Theis J.C.</t>
  </si>
  <si>
    <t>Prioritizing sustainability issues: Insights from corporate managers about key decision-makers, reporting models, and stakeholder communications</t>
  </si>
  <si>
    <t>Accounting and the Public Interest</t>
  </si>
  <si>
    <t>https://www.scopus.com/inward/record.uri?eid=2-s2.0-85101170457&amp;doi=10.2308%2fAPI-19-018&amp;partnerID=40&amp;md5=aa97e9920df2ec168b5a70b4445eb961</t>
  </si>
  <si>
    <t>University of Central Florida, College of Business, Kenneth G. Dixon School of Accounting, Orlando, FL, United States; Norwegian School of Economics, Department of Accounting, Auditing and Law, Bergen, Norway; University of Central Florida, College of Business, Kenneth G. Dixon School of Accounting, Orlando, FL, United States; University of Southern Denmark, Department of Business and Economics, Kolding, Denmark</t>
  </si>
  <si>
    <t>Johnson, J.A., University of Central Florida, College of Business, Kenneth G. Dixon School of Accounting, Orlando, FL, United States; Sutton, S.G., Norwegian School of Economics, Department of Accounting, Auditing and Law, Bergen, Norway; University of Central Florida, College of Business, Kenneth G. Dixon School of Accounting, Orlando, FL, United States; Theis, J.C., University of Southern Denmark, Department of Business and Economics, Kolding, Denmark</t>
  </si>
  <si>
    <t>Capital constraints require companies to prioritize among the host of sustainability issues to which they can allocate capital. In this study, we investigate the role of three important factors that can affect this prioritization process: key decision-makers, sustainability reporting models, and stakeholder communications. We investigate these factors through the lenses of economic theory (i.e., the shareholder value approach), stakeholder theory, and enlightened stakeholder theory by collecting survey evidence from 104 managers in the resource transformation sector who are involved in or familiar with their company’s prioritization process. This study contributes to the literature by providing important insights into companies’ internal decision-making processes regarding sustainability issue prioritization. © 2020, American Accounting Association. All rights reserved.</t>
  </si>
  <si>
    <t>Capital allocations; Corporate governance; Corporate social responsibility; Social environmental accounting; Sustainability</t>
  </si>
  <si>
    <t>(2016) Mapping the sustainability reporting landscape. Lost in the right direction, , https://www.accaglobal.com/content/dam/ACCA_Global/Technical/sus/ACCA_CDSB%20Mapping%20the%20sustainability%20landscape_Lost%20in%20the%20right%20direction.pdf, ACCA; Amran, A., Ooi, S. K., Sustainability reporting: Meeting stakeholder demands (2014) Strategic Direction, 30 (7), pp. 38-41. , https://doi.org/10.1108/SD-03-2014-0035; Andersen, M., Skjoett-Larsen, T., Corporate social responsibility in global supply chains (2009) Supply Chain Management, 14 (2), pp. 75-86. , https://doi.org/10.1108/13598540910941948; Ansoff, I., (1965) Corporate Strategy, , New York, NY: McGraw-Hill; Arnold, D. G., Valentin, A., Corporate social responsibility at the base of the pyramid (2013) Journal of Business Research, 66 (10), pp. 1904-1914. , https://doi.org/10.1016/j.jbusres.2013.02.012; Arnold, V., Bedard, J., Phillips, J., Sutton, S. G., Do Section 404 disclosures affect investors’ perceptions of information systems reliability and stock price predictions? (2011) International Journal of Accounting Information Systems, 12 (4), pp. 243-258. , https://doi.org/10.1016/j.accinf.2011.05.001; Arnold, V., Bedard, J., Phillips, J., Sutton, S. G., The impact of tagging qualitative financial information on investor decision making: Implications for XBRL (2012) International Journal of Accounting Information Systems, 13 (1), pp. 2-20. , https://doi.org/10.1016/j.accinf.2011.12.002; Arnold, V., Benford, T., Hampton, C., Sutton, S. G., Competing pressures of risk and absorptive capacity potential on commitment and information sharing in global supply chains (2010) European Journal of Information Systems, 19 (2), pp. 134-152. , https://doi.org/10.1057/ejis.2009.49; Arnold, V., Benford, T., Hampton, C., Sutton, S. G., Enterprise risk management: Re-conceptualizing the role of risk and trust on information sharing in transnational alliances (2014) Journal of Information Systems, 28 (2), pp. 257-285. , https://doi.org/10.2308/isys-50812; Ayuso, S., Rodrı´ guez, M. Á., Garcı´ a-Castro, R., Arino, M. A´ ., Does stakeholder engagement promote sustainable innovation orientation? (2011) Industrial Management &amp; Data Systems, 111 (9), pp. 1399-1417. , https://doi.org/10.1108/02635571111182764; Balkin, D. B., Gomez-Mejia, L. R., Matching compensation and organizational strategies (1990) Strategic Management Journal, 11 (2), pp. 153-169. , https://doi.org/10.1002/smj.4250110207; Barney, J. B., Hansen, M. H., Trustworthiness as a source of competitive advantage (1994) Strategic Management Journal, 15, pp. 175-190. , https://doi.org/10.1002/smj.4250150912, (Special Issue); Blomgren, A., Does corporate social responsibility influence profit margins? A case study of executive perceptions (2011) Corporate Social Responsibility and Environmental Management, 18 (5), pp. 263-274. , https://doi.org/10.1002/csr.246; Brandon, D. M., Long, J. H., Loraas, T. M., Mueller-Phillips, J., Vansant, B., Online instrument delivery and participant recruitment services: Emerging opportunities for behavioral accounting research (2014) Behavioral Research in Accounting, 26 (1), pp. 1-23. , https://doi.org/10.2308/bria-50651; Brulhart, F., Gherra, S., Quelin, B. V., Do stakeholder orientation and environmental proactivity impact firm profitability? (2019) Journal of Business Ethics, 158 (1), pp. 25-46. , https://doi.org/10.1007/s10551-017-3732-y; Burchell, J., Cook, J., Assessing the impact of stakeholder dialogue: Changing relationships between NGOs and companies (2006) Journal of Public Affairs, 6 (3-4), pp. 210-227. , https://doi.org/10.1002/pa.229; Burchell, J., Cook, J., It’s good to talk? Examining attitudes toward corporate social responsibility dialogue and engagement processes (2006) Business Ethics (Oxford, England), 15 (2), pp. 154-170. , https://doi.org/10.1111/j.1467-8608.2006.00439.x; Buysse, K., Verbeke, A., Proactive environmental strategies: A stakeholder management perspective (2003) Strategic Management Journal, 24 (5), pp. 453-470. , https://doi.org/10.1002/smj.299; Carroll, A., The four faces of corporate citizenship (1998) Business and Society Review, 100 (1), pp. 1-7. , https://doi.org/10.1111/0045-3609.00008; (2020) Retail investor demand for ESG funds is set to rise in Europe in 2020, , https://www.cerulli.com/about-us/press/2020-december-european-monthly-product-trends/, Cerulli; Chan, M. C., Watson, J., Woodliff, D., Corporate governance quality and CSR disclosures (2014) Journal of Business Ethics, 125 (1), pp. 59-73. , https://doi.org/10.1007/s10551-013-1887-8; Cho, S. Y., Lee, C., Managerial efficiency, corporate social performance, and corporate financial performance (2019) Journal of Business Ethics, 158 (2), pp. 467-486. , https://doi.org/10.1007/s10551-017-3760-7; Ciliberti, F., Pontrandolfo, P., Scozzi, B., Investigating corporate social responsibility in supply chains: A SME perspective (2008) Journal of Cleaner Production, 16 (15), pp. 1579-1588. , https://doi.org/10.1016/j.jclepro.2008.04.016; Clarkson, M. B. E., A stakeholder framework for analyzing and evaluating corporate social performance (1995) Academy of Management Review, 20 (1), pp. 92-117. , https://doi.org/10.5465/amr.1995.9503271994; Dowell, G. W., Muthulingam, S., Will firms go green if it pays? The impact of disruption, cost, and external factors on the adoption of environmental initiatives (2017) Strategic Management Journal, 38 (6), pp. 1287-1304. , https://doi.org/10.1002/smj.2603; Du Toit, E., The readability of integrated reports (2017) Meditari Accountancy Research, 25 (4), pp. 629-653. , https://doi.org/10.1108/MEDAR-07-2017-0165; Dumay, J., Dai, T., Integrated thinking as a cultural control? (2017) Meditari Accountancy Research, 25 (4), pp. 574-604. , https://doi.org/10.1108/MEDAR-07-2016-0067; Dumay, J., Bernardi, C., Guthrie, J., La Torre, M., Barriers to implementing the international integrated reporting framework: A contemporary academic perspective (2017) Meditari Accountancy Research, 25 (4), pp. 461-480. , https://doi.org/10.1108/MEDAR-05-2017-0150; Eberhardt-Toth, E., Wasieleski, D. M., A cognitive elaboration model of sustainability decision making: Investigating financial managers’ orientation toward environmental issues (2013) Journal of Business Ethics, 117 (4), pp. 735-751. , https://doi.org/10.1007/s10551-013-1715-1; Ehrgott, M., Reimann, F., Kaufmann, L., Carter, C. R., Social sustainability in selecting emerging economy suppliers (2011) Journal of Business Ethics, 98 (1), pp. 99-119. , https://doi.org/10.1007/s10551-010-0537-7; Epstein, M. J., Roy, M. J., Improving sustainability performance: Specifying, implementing and measuring key principles (2003) Journal of General Management, 29 (1), pp. 15-31. , https://doi.org/10.1177/030630700302900101; Faller, C. M., Knyphausen-Aufseß, D., Does equity ownership matter for corporate social responsibility? A literature review of theories and recent empirical findings (2018) Journal of Business Ethics, 150 (1), pp. 15-40. , https://doi.org/10.1007/s10551-016-3122-x; Flammer, C., Corporate social responsibly and shareholder reaction: The environmental awareness of investors (2013) Academy of Management Journal, 56 (3), pp. 758-781. , https://doi.org/10.5465/amj.2011.0744; Fombrun, C., Shanley, M., What’s in a name? Reputation building and corporate strategy (1990) Academy of Management Journal, 33 (2), pp. 233-258; Fonda, D., (2019) Will values-based investing ever take off?, , https://www.barrons.com/articles/will-values-based-investing-ever-take-off-51561159578; Freeman, R. E., (1984) Strategic Management: A Stakeholder Perspective, , Boston, MA: Piman; Freeman, R. E., Divergent stakeholder theory (1999) Academy of Management Review, 24 (2), pp. 233-236; Friedman, M., The social responsibility of business is to increase its profits (1970) The New York Times, , (September 13); Frooman, J., Stakeholder influence strategies (1999) Academy of Management Review, 24 (2), pp. 191-205. , https://doi.org/10.5465/amr.1999.1893928; Fryxell, G. E., Lo, C. W. H., The influence of environmental knowledge and values on managerial behaviors on behalf of the environment: An empirical examination of managers in China (2003) Journal of Business Ethics, 46 (1), pp. 45-69. , https://doi.org/10.1023/A:1024773012398; Galbraith, C., Schendel, D., An empirical analysis of strategy types (1983) Strategic Management Journal, 4 (2), pp. 153-173. , https://doi.org/10.1002/smj.4250040206; Gao, S. S., Zhang, J. J., Stakeholder engagement, social auditing and corporate sustainability (2006) Business Process Management Journal, 12 (6), pp. 722-740. , https://doi.org/10.1108/14637150610710891; Garriga, E., Mele, D., Corporate social responsibility theories: Mapping the territory (2004) Journal of Business Ethics, 53, pp. 51-71. , https://doi.org/10.1023/B:BUSI.0000039399.90587.34, (1/2); Gielens, K., Geyskens, I., Deleersnyder, B., Nohe, M., The new regulator in town: The effect of Walmart’s sustainability mandate on supplier shareholder value (2018) Journal of Marketing, 82 (2), pp. 124-141. , https://doi.org/10.1509/jm.16.0276; Girard, C., Sobczak, A., Towards a model of corporate and social stakeholder engagement: Analyzing the relations between a French mutual bank and its members (2012) Journal of Business Ethics, 107 (2), pp. 215-225. , https://doi.org/10.1007/s10551-011-1034-3; (2016) GRI Standard 101: Foundation, , Global Reporting Initiative (GRI). Amsterdam, The Netherlands: Global Reporting Initiative; Graafland, J., Does corporate social responsibility put reputation at risk by inviting activist targeting? An empirical test among European SMEs (2018) Corporate Social Responsibility and Environmental Management, 25 (1), pp. 1-13. , https://doi.org/10.1002/csr.1422; Greenwood, M., Stakeholder engagement: Beyond the myth of corporate responsibility (2002) Journal of Business Ethics, 36 (3), pp. 261-278. , https://doi.org/10.1023/A:1014090411946; Grewal, J., Serafeim, G., Yoon, A., (2016) Shareholder activism on sustainability issues, , http://ssrn.com/abstract=2805512, Working paper, University of Toronto, Harvard University, and Northwestern University; Griffin, J. J., Mahon, J. F., The corporate social performance and corporate financial performance debate: Twenty-five years of incomparable research (1997) Business &amp; Society, 36 (1), pp. 5-31. , https://doi.org/10.1177/000765039703600102; Guthrie, J., Manes-Rossi, F., Orelli, R. L., Integrated reporting and integrated thinking in Italian public sector organisations (2017) Meditari Accountancy Research, 25 (4), pp. 553-573. , https://doi.org/10.1108/MEDAR-06-2017-0155; Habisch, A., Patelli, L., Pedrini, M., Schwartz, C., Different talks with different folks. A comparative survey of stakeholder dialog in Germany, Italy, and the U.S (2011) Journal of Business Ethics, 100 (3), pp. 381-404. , https://doi.org/10.1007/s10551-010-0686-8; Harjoto, M., Laksmana, I., The impact of corporate social responsibility on risk taking and firm value (2018) Journal of Business Ethics, 151 (2), pp. 353-373. , https://doi.org/10.1007/s10551-016-3202-y; Hart, S., Beyond greening: Strategies for a sustainable world (1997) Harvard Business Review, 75 (1), pp. 66-76; Herremans, I. M., Nazari, J. A., Mahmoudian, F., Stakeholder relationships, engagement, and sustainability reporting (2016) Journal of Business Ethics, 138 (3), pp. 417-435. , https://doi.org/10.1007/s10551-015-2634-0; Hetze, K., Bo¨ gel, P. M., Emde, A., Bekmeier-Feuerhahn, S., Glock, Y., Online stakeholder dialogue: Quo vadis?—An empirical analysis in German-speaking countries (2019) Corporate Communications, 24 (2), pp. 248-268. , https://doi.org/10.1108/CCIJ-01-2018-0012; Høvring, C. M., Andersen, S. E., Nielsen, A. E., Discursive tensions in CSR multi-stakeholder dialogue: A Foucauldian perspective (2018) Journal of Business Ethics, 152 (3), pp. 627-645. , https://doi.org/10.1007/s10551-016-3330-4; Howell, R. A., The CFO: From controller to global strategic partner (2006) Financial Executive, 22 (3), pp. 20-26; (2013) The International IR Framework, , International Integrated Reporting Council (IIRC). London, U.K.: International Integrated Reporting Council; (2018) State of sustainability and integrated reporting 2018, , https://www.weinberg.udel.edu/IIRCiResearchDocuments/2018/11/2018-SP-500-Integrated-Reporting-FINAL-November-2018-1.pdf, Investor Responsibility Research Center (IRRC); Jackson, S., Schuler, R., (2003) Managing Human Resources Through Strategic Partnerships, , Mason, OH: Thompson/Southern-Western; rlstro¨ m, M., Saru, E., Vanhala, S., Sustainable human resource management with salience of stakeholders: A top management perspective (2018) Journal of Business Ethics, 152 (3), pp. 703-724. , https://doi.org/10.1007/s10551-016-3310-8; Jensen, M. C., Value maximization, stakeholder theory, and the corporate objective function (2001) Journal of Applied Corporate Finance, 14 (3), pp. 8-21. , https://doi.org/10.1111/j.1745-6622.2001.tb00434.x; Jo, H., Na, H., Does CSR reduce firm risk? Evidence from controversial industry sectors (2012) Journal of Business Ethics, 110 (4), pp. 441-456. , https://doi.org/10.1007/s10551-012-1492-2; Johnson, J. A., The influence of performance reporting attributes on managers’ capital allocation decisions: An examination of reporting audience and location (2019) Journal of Financial Reporting, 4 (1), pp. 117-139. , https://doi.org/10.2308/jfir-52430; Kanashiro, P., Rivera, J., Do chief sustainability officers make companies greener? The moderating role of regulatory pressures (2017) Journal of Business Ethics, , https://doi.org/10.1007/s10551-017-3461-2; Khan, M., Serafeim, G., Yoon, A., Corporate sustainability: First evidence on materiality (2016) The Accounting Review, 91 (6), pp. 1697-1724. , https://doi.org/10.2308/accr-51383; Klettner, A., Clarke, T., Boersma, M., The governance of corporate sustainability. Empirical insights into the development, leadership and implementation of responsible business strategy (2014) Journal of Business Ethics, 122 (1), pp. 145-165. , https://doi.org/10.1007/s10551-013-1750-y; (2015) Currents of change. The KPMG survey of corporate responsibility reporting 2015, , https://assets.kpmg.com/content/dam/kpmg/pdf/2015/11/kpmg-international-survey-of-corporate-responsibility-reporting-2015.pdf, KPMG; (2017) The road ahead: The KPMG survey of corporate responsibility reporting 2017, , https://home.kpmg.com/content/dam/kpmg/campaigns/csr/pdf/CSR_Reporting_2017.pdf, KPMG; (2016) Carrots &amp; sticks: Global trends in sustainability reporting regulation and policy, , https://assets.kpmg.com/content/dam/kpmg/pdf/2016/05/carrots-and-sticks-may-2016.pdf, KPMG, GRI, UNEP, and Centre for Corporate Governance in Africa; Lawless, M. W., (1987) The structure of strategy: A taxonomic study of competitive strategy and technology substrategy, , Unpublished technical report, University of Colorado Boulder; Lawrence, A. T., The drivers of stakeholder engagement: Reflections on the case of Royal Dutch/Shell (2002) Unfolding Stakeholder Thinking: Theory, Responsibility, and Engagement, pp. 185-207. , edited by S. Sutherland Rahman, S. Waddock, J. Andriof, and B. Husted, Sheffield, U.K.: Greenleaf; Levy, D. L., Rothenberg, S., Heterogeneity and change in environmental strategy: Technological and political responses to climate change in the global automobile industry (2002) Organizations, Policy, and the Natural Environment: Institutional and Strategic Perspectives, pp. 173-193. , edited by A. J. Hoffman and M. Ventresca, Stanford, CA: Stanford University Press; Lindgreen, A., Swaen, V., Johnston, W. J., Corporate social responsibility: An empirical investigation of U.S. organizations (2009) Journal of Business Ethics, 85, pp. 303-323. , https://doi.org/10.1007/s10551-008-9738-8, (Supplement 2); Littan, S. H., Executive perspective: Corporate sustainability reporting, where the world is today (2014) Reuters, , (December 12); Luyet, V., Schlaepfer, R., Parlange, M. B., Buttler, A., A framework to implement stakeholder participation in environmental projects (2012) Journal of Environmental Management, 111, pp. 213-219. , https://doi.org/10.1016/j.jenvman.2012.06.026; Macias, H. A., Farfan-Lievano, A., Integrated reporting as a strategy for firm growth: Multiple case study in Colombia (2017) Meditari Accountancy Research, 25 (4), pp. 605-628. , https://doi.org/10.1108/MEDAR-11-2016-0099; Malik, M., Value-enhancing capabilities of CSR: A brief review of contemporary literature (2015) Journal of Business Ethics, 127 (2), pp. 419-438. , https://doi.org/10.1007/s10551-014-2051-9; Manetti, G., The quality of stakeholder engagement in sustainability reporting: Empirical evidence and critical points (2011) Corporate Social Responsibility and Environmental Management, 18 (2), pp. 110-122. , https://doi.org/10.1002/csr.255; Matten, D., Why do companies engage in corporate social responsibility? Background, reasons and basic concepts (2006) The ICCA Handbook on Corporate Social Responsibility, pp. 3-46. , edited by J. Henningfeld, M. Pohl, and N. Tolhurst, Hoboken, NJ: John Wiley &amp; Sons; (2009) Valuing corporate social responsibility: McKinsey global survey results, , https://www.mckinsey.com/business-functions/strategy-and-corporate-finance/our-insights/valuing-corporate-social-responsibility-mckinsey-global-survey-results, McKinsey &amp; Company; McLaren, D., Global stakeholders: Corporate accountability and investor engagement (2004) Corporate Governance, 12 (2), pp. 191-201. , https://doi.org/10.1111/j.1467-8683.2004.00360.x; McNally, M.-A., Cerbone, D., Maroun, W., Exploring the challenges of preparing an integrated report (2017) Meditari Accountancy Research, 25 (4), pp. 481-504. , https://doi.org/10.1108/MEDAR-10-2016-0085; Miller, K., Serafeim, G., Chief sustainability officers: Who are they and what do they do? (2014) Leading Sustainable Change, , Oxford, U.K.: Oxford University Press; Mishra, S., Suar, D., Does corporate social responsibility influence firm performance of Indian companies? (2010) Journal of Business Ethics, 95 (4), pp. 571-601. , https://doi.org/10.1007/s10551-010-0441-1; Mitchell, R. K., Agle, B. R., Wood, D. J., Toward a theory of stakeholder identification and salience: Defining the principle of who and what really counts (1997) Academy of Management Review, 22 (4), pp. 853-886. , https://doi.org/10.5465/amr.1997.9711022105; Morsing, M., Schultz, M., Corporate social responsibility communication: Stakeholder information, response and involvement strategies (2006) Business Ethics, 15 (4), pp. 323-338. , https://doi.org/10.1111/j.1467-8608.2006.00460.x; Nambiar, P., Chitty, N., Meaning making by managers: Corporate discourse on environment and sustainability in India (2014) Journal of Business Ethics, 123 (3), pp. 493-511. , https://doi.org/10.1007/s10551-013-1848-2; O’Riordan, L., Fairbrass, J., Managing CSR stakeholder engagement: A new conceptual framework (2014) Journal of Business Ethics, 125 (1), pp. 121-145. , https://doi.org/10.1007/s10551-013-1913-x; Ogden, S., Watson, R., Corporate performance and stakeholder management: Balancing shareholder and customer interests in the U.K. privatized water industry (1999) Academy of Management Journal, 42 (5), pp. 526-538; Parnell, J. A., Scott, G. J., Angelopoulos, G., Benchmarking tendencies in managerial mindsets: Prioritizing stockholders and stakeholders in Peru, South Africa, and the United States (2013) Journal of Business Ethics, 118 (3), pp. 589-605. , https://doi.org/10.1007/s10551-012-1555-4; Payne, S. L., Calton, J. M., Towards a managerial practice of stakeholder engagement: Developing multi-stakeholder learning dialogues (2002) Unfolding Stakeholder Thinking: Theory, Responsibility, Engagement, pp. 37-52. , edited by S. Sutherland Rahman, S. Waddock, J. Andriof, and B. Husted, Sheffield, U.K.: Greenleaf; Perez-Batres, L. A., Miller, V. V., Pisani, M. J., CSR, sustainability and the meaning of global reporting for Latin American corporations (2010) Journal of Business Ethics, 91, pp. 193-209. , https://doi.org/10.1007/s10551-010-0614-y, (Supplement 2); Porter, M. E., (1980) Competitive Strategy, , New York, NY: Free Press; Porter, M., Kramer, M., The competitive advantage of corporate philanthropy (2002) Harvard Business Review, 80 (12), pp. 57-68; Quazi, A. M., Identifying the determinants of corporate managers’ perceived social obligations (2003) Management Decision, 41 (9), pp. 822-831. , https://doi.org/10.1108/00251740310488999; Rangan, K., Chase, L., Karim, S., The truth about CSR (2015) Harvard Business Review, 93 (1), pp. 40-49. , (/2); Rappaport, A., (1986) Creating Shareholder Value—The New Standard for Business Performance, , New York, NY: Free Press; Reed, M. S., Stakeholder participation for environmental management: A literature review (2008) Biological Conservation, 141 (10), pp. 2417-2431. , https://doi.org/10.1016/j.biocon.2008.07.014; Rego, A., Cunha, M. P., Polo´ nia, D., Corporate sustainability: A view from the top (2015) Journal of Business Ethics, 143 (1), pp. 133-157. , https://doi.org/10.1007/s10551-015-2760-8; Reuter, M., Messner, M., Lobbying on the integrated reporting framework. An analysis of comment letters to the 2011 discussion paper of the IIRC (2015) Accounting, Auditing &amp; Accountability Journal, 28 (3), pp. 365-402. , https://doi.org/10.1108/AAAJ-03-2013-1289; Scholes, E., Clutterbuck, D., Communication with stakeholders: An integrated approach (1998) Long Range Planning, 31 (2), pp. 227-238. , https://doi.org/10.1016/S0024-6301(98)00007-7; Scholes, E., James, D., Planning stakeholder communication (1998) Journal of Communication Management, 2 (3), pp. 277-285. , https://doi.org/10.1108/eb023471; Serafeim, G., (2013) The role of the corporation in society: An alternative view and opportunities for future research, , Working paper, Harvard University; Siegel, D., From the editor: Responsible leadership (2014) Academy of Management Perspectives, 28 (3), pp. 221-223; Sorkin, A. R., BlackRock’s message: Contribute to society, or risk losing our support (2018) The New York Times, , (January 15); Stilwell, G., (2009) Sustainability Reporting in Financial Management, , London, U.K.: Caspian Publishing; (2019) SASB Standards, , Sustainability Accounting Standards Board (SASB). San Francisco, USA: Sustainability Accounting Standards Board; Svendsen, A., (1998) The Stakeholder Strategy: Profiting from Collaborative Business Relationships, , San Francisco, CA: Berett-Koehler; Swift, T., Trust, reputation, and corporate accountability to stakeholders (2001) Business Ethics, 10 (1), pp. 16-26. , https://doi.org/10.1111/1467-8608.00208; Teece, D., Towards an economic theory of the multiproduct firm (1982) Journal of Economic Behavior &amp; Organization, 3 (1), pp. 39-63. , https://doi.org/10.1016/0167-2681(82)90003-8; Thomas, A. S., Simerly, R. L., The chief executive officer and corporate social performance: An interdisciplinary examination (1994) Journal of Business Ethics, 13 (12), pp. 959-968. , https://doi.org/10.1007/BF00881665; Tollin, K., Christensen, L. B., Sustainability marketing commitment: Empirical insights about its drivers at the corporate and functional level of marketing (2019) Journal of Business Ethics, 156 (4), pp. 1165-1185. , https://doi.org/10.1007/s10551-017-3591-6; Ullmann, A. A., Data in search of a theory: A critical examination of the relationships among social performance, social disclosure and economic performance of US firms (1985) Academy of Management Review, 10 (3), pp. 540-557; Unerman, J., Stakeholder engagement and dialogue (2007) Sustainability Accounting and Accountability, pp. 86-103. , edited by J. Unerman, J. Bebbington, and B. O’Dwyer, London, U.K.: Routledge; (2015) Business backs education report, , https://www.varkeyfoundation.org/media/3042/bbe-epg-report%C6%92.pdf, Varkey Foundation; Villiers, C., Hsiao, P.-C. K., Maroun, W., Developing a conceptual model of influences around integrated reporting, new insights and directions for future research (2017) Meditari Accountancy Research, 25 (4), pp. 450-460. , https://doi.org/10.1108/MEDAR-07-2017-0183; Waddock, S. A., (2002) Leading Corporate Citizens: Vision, Values, Value Added, , Boston, MA: McGraw-Hill; Waddock, S. A., Graves, S. B., The corporate social performance-financial performance link (1997) Strategic Management Journal, 18 (4), pp. 303-319. , https://doi.org/10.1002/(SICI)1097-0266(199704)18:4&lt;303:AID-SMJ869&gt;3.0.CO;2-G; Walls, J. L., Berrone, P., The power of one to make a difference: How informal and formal CEO power affect environmental sustainability (2017) Journal of Business Ethics, 145 (2), pp. 293-308. , https://doi.org/10.1007/s10551-015-2902-z; Wiengarten, F., Lo, C. K. Y., Lam, Y. K., How does sustainability leadership affect firm performance? The choices associated with appointing a chief officer of corporate social responsibility (2017) Journal of Business Ethics, 140 (3), pp. 477-493. , https://doi.org/10.1007/s10551-015-2666-5; Windsor, D., The future of corporate social responsibility (2001) The International Journal of Organizational Analysis, 9 (3), pp. 225-256. , https://doi.org/10.1108/eb028934; Zhang, L. L., Helo, P. T., Empirical investigation on implications of configurator applications for mass customization (2016) Mass Customized Manufacturing—Theoretical Concepts and Practical Approaches, pp. 217-234. , edited by Modrak, Boca Raton, FL: CRC Press</t>
  </si>
  <si>
    <t>Nicholls J.A.</t>
  </si>
  <si>
    <t>Integrating financial, social and environmental accounting</t>
  </si>
  <si>
    <t>https://www.scopus.com/inward/record.uri?eid=2-s2.0-85079436219&amp;doi=10.1108%2fSAMPJ-01-2019-0030&amp;partnerID=40&amp;md5=936ce146b7d9429e66bb956068bcb6c1</t>
  </si>
  <si>
    <t>Social Value, Staffordshire University, Stoke-on-Trent, United Kingdom</t>
  </si>
  <si>
    <t>Nicholls, J.A., Social Value, Staffordshire University, Stoke-on-Trent, United Kingdom</t>
  </si>
  <si>
    <t>Purpose: The purpose of this paper is to propose a public policy solution to updating mainstream financial accounting from its nineteenth century roots and make it more relevant and consistent with public policy, individual investor motivations and global needs as exemplified in the sustainability development goals. Many approaches to integrating social and environmental accounts with financial accounts are additive; the two types of accounting information sit alongside each other. The opportunity to revise the basic building block of financial accounting, information to help investors make economic decisions relating to investments to increase integration and recognition that this is a public policy decision and not an accounting profession decision, is rarely considered. Design/methodology/approach: The approach is a viewpoint on the opportunities for and benefits of integration of financial, social and environmental accounting. Findings: The current basis of financial accounting does not reflect private investors’ motivations, and changing the basis of accounting is a public policy issue. Research limitations/implications: This is a viewpoint paper. The pros and cons of current approaches to valuation of social and environmental outcomes are not explored. Practical implications: Changing policy would require support from asset managers and owners, accounting bodies, civil society and politicians and would need a plan for transitioning from the existing approach. Social implications: This is a possible starting point for formal research that could support policy changes that could result in resource allocation decisions taking account of social and environmental impacts. Originality/value: There are several approaches for integrating social environmental and financial accounting; however, the proposal that integration would result from a change in public policy specifically clarifying and updating investor motivation provides a possible solution to many of the challenges of integration. © 2020, Emerald Publishing Limited.</t>
  </si>
  <si>
    <t>Accounting; Environmental; Impact; Social; Sustainability</t>
  </si>
  <si>
    <t>(2019) Taxation as a Force for Good, , ACCA, London; (2017) Basic accounting principles, , www.accountingtools.com/articles/2017/5/15/basic-accounting-principles, (accessed: 30 April 2018; Barker, B., Mayer, M., (2017) How Should a “Sustainable Corporation” account for Natural Capital? Said Business School, , University of Oxford, Oxford; (2019) Value to society report, , www.basf.com/global/en/who-we-are/sustainability/we-drive-sustainable-solutions/quantifying-sustainability/we-create-value/impact-categories.html, (accessed, BASF: 13 September 2019; (2010) CSA Staff Notice 51-333 Environmental Reporting Guidance, , Canadian Securities Administrators; (2006) Companies Act, , The Stationery Office, London; (2007) A Deeper Level of Detail, Improving the Reporting of Mine Closure Liabilities, , Deloitte, New York, NY; (2018) IAS 1, , www.iasplus.com/en/standards/ias/ias1; (2017) Sample Questionnaire diversified consumer services, section 5.1 Impact Valuation, , Dow Jones Sustainability Index; Espeland, W., Stevens, M., Commensuration as a social process (1998) Annual Review of Sociology, 24 (1), pp. 313-343; (2017) Understanding the positive investor, , Ethex; (2014) Directive 2014/95/EU of the European Parliament and of the Council of 22 October 2014 amending Directive 2013/34/EU as regards disclosure of non-financial and diversity information by certain large undertakings and groups, , Article 19a, European Commission; (2016), FRC. (, FRC, accessed June 2016; (2017) Proposed Revisions to the UK Corporate Governance Code, , FRC; (2017) Draft amendments to Guidance on the Strategic Report Non-financial reporting, , FRC; (2018) The UK Corporate Governance Code, , FRC; Gray, R.H., Owen, D.L., Adams, C., (1996) Accounting and Accountability: Changes and Challenges in Corporate Social and Environmental Reporting, , Prentice Hall, London; Harahap, S., (2014) The differences of Islamic and conventional accounting, , www.slideshare.net/waqas092/islamic-accounting-system; (2019) The conceptual framework for financial reporting project summary, , www.hbs.edu/impact-weighted-accounts/Pages/default.aspx; Hopgood, A., Miller, P., (1994) Accounting as Social and Institutional Practice, , Cambridge University Press, Cambridge; (2012) 2012 Handbook of International Quality Control, Auditing, Review, Other Assurance, and Related Services Pronouncements, , IAASB, New York, NY; (2010) The Conceptual Framework for Financial Reporting 2010, , para OB2 and OB3, IASB; (2018) The conceptual framework for financial reporting project summary, , www.ifrs.org/-/media/project/conceptual-framework/fact-sheet-project-summary, (accessed: 21 June 2018; (2010) IFRS Practise Statement 1: Management Commentary, , IFRS; (2013) The International IR Framework, , IIRC; (2017), www.imf.org/external/np/fad/inequality/; (2017) Operationalizing impact valuation experiences and recommendations by participants of the impact valuation roundtable, , https://lanxess.com/corporate/corporate-responsibility/societal-added-value/impact-valuation/; (2018) World GDP per capita, , www.indexmundi.com/world/gdp_per_capita_(ppp).html, (accessed: 22 May 2018; (2009) King report on governance for South Africa, 2009 Islamic accounting, , http://slideplayer.com/slide/4593857/, (accessed: 11 May 2018; Jermias, J., Cognitive dissonance and resistance to change: the influence of commitment confirmation and feedback on judgment usefulness of accounting systems (2001) Accounting Organisations and Society, 26 (2), pp. 141-160; Kamla, R., Haque, F., Islamic accounting, neo-imperialism and identity staging: the accounting and auditing organization for Islamic financial institutions (2017) Critical Perspectives on Accounting, 63, p. 102000; (2017) Environmental profit and loss 2017 group results, p. 4. , https://keringcorporate.dam.kering.com/m/08af8fea0ef3060f/original/kering_EN_developpementdurable_publishes_2017_group_epl_results-pdf.pdf; (2014) A new vision of value: connecting corporate and societal value creation, p. 5. , https://assets.kpmg.com/content/dam/kpmg/pdf/2014/10/a-new-vision-of-value-v1.pdf; (2016) The path towards the Natural Capital Protocol, , Natural Capital Coallition; Nicholls, J., (2016) Investment: The Ethical Perspective, , ICAEW, London; Norman, W., MacDonald, C., Getting to the bottom of triple bottom line (2004) Business Ethics Quarterly, 14 (2), pp. 243-262; (2015) Extreme carbon inequality, , www-cdn.oxfam.org/s3fs-public/file_attachments/mb-extreme-carbon-inequality-021215-en.pdf; (2018) Get involved, , www.oxfam.org.uk/get-involved/campaign-with-us/inequality-and-poverty; Pacioli, L., Summa de arithmetica, geometria, proportioni et proportionalità, , Paganino de Paganini (Venice; 1494; (2013) Measuring and managing total impact: a new language for business decisions, p. 5. , www.pwc.com/gx/en/sustainability/publications/total-impact-measurement-management/assets/pwc-timm-report.pdf; (2018) Platform blueprint series blueprint 2: accounting, , www.reporting3.org, (accessed: 21 June 2018; Richards, A., Nicholls, J., (2017) A discussion document on the valuation of social outcomes, , SVI; (2019) Why is financial materiality important, , www.sasb.org/standards-overview/materiality-map/, (accessed: 11 April 2019; Schneider, T., Michelon, G., Maier, M., Environmental liabilities and diversity in practice under international financial reporting standards (2017) Accounting, Auditing and Accountability Journal, 30 (2), pp. 378-403; Sikka, P., (2019) How an ‘inequality tax’ could restore some fairness to Britain, left foot forward, , https://leftfootforward.org/2019/08/how-an-inequality-tax-could-restore-some-fairness-to-britain/; Smith, A., Millar, Kincaid, Bell, (1904) The Theory of Moral Sentiments, , in, and (Eds), 2nd ed., Strand and Edinburgh; (2018) Social capital protocol, , www.wbcsd.org/Clusters/Social-Impact/Social-and-Human-Capital-Protocol; (2012) Supplementary guidance on materiality, , www.socialvalueuk.org/app/uploads/2016/03/Supplementary%20Guidance%20on%20Materiality%20(PDF).pdf; (2015) The seven principles of social value, , www.socialvalueuk.org/app/uploads/2016/03/Principles%20of%20Social%20Value_Pages.pdf; (2016) A discussion document on the Valuation of Social Outcomes, , SVI; (2016) Report assurance standard, , www.socialvalueuk.org/app/uploads/2016/07/Assurance-Criteria-2016_17.pdf; (2016) Supplementary guidance for principle 2, understand what changes, part one, creating well defined outcomes, , www.socialvalueuk.org/app/uploads/2016/08/Supplementary-Guidance-for-Principle-2-Understand-hat-changes-Part-one.pdf; (2018) Research on investor motivations, , SVUK; (2016) Discussion document on the assurance of valuations, , SVUK; Stiglitz, J., (2012) The price of inequality, , Penguin; (1996) New social entrepreneurs: the success, challenge and lessons of non-profit enterprise creation, , http://community-wealth.org/sites/clone.community-wealth.org/files/downloads/report-redf96-intro.pdf; (2018) The Social and Human Capital Protocol, , WBCSD; (2003) Redefining materiality: practice and public policy for effective corporate governance, , www.accountability.org/images/content/0/8/085/Redefining%20Materiality%20-%20Full%20Report.pdf; (2008) AA1000 Account ability principles standard 2008, , www.accountability.org/images/content/0/7/074/AA1000APS%202008.pdf; (2008) AA1000 Account ability assurance standard 2008, , www.accountability.org/images/content/0/5/056/AA1000AS%202008.pdf; (2017) Accounting Practise Standard 2, Making Materiality Judgements, , Australian Accounting Standards Board; Bakker, P., Accountants will save the world (2013) Harvard Business Review, 5; Camfferman, K., Zeff, S., (2007) Financial Reporting and Global Capital Markets: A History of the International Accounting Standards Committee, 1973-2000, , Oxford University Press, Oxford; Christopher, N., Robert, P., (2004) Comparative International Accounting 8e, , Prentice Hall, Upper Saddle River; (2018) Coalition for inclusive capitalism, , www.inc-cap.com/, (accessed: April 2018; (2017) Global wealth report 2017: where are we ten years after the crisis?, , www.credit-suisse.com/corporate/en/articles/news-and-expertise/global-wealth-report-2017-201711.html, (accessed: 30 April 2018; (2014) True and Fair, , FRC; Henriques, H., (2014) SRO1I: Can it have a mainstream impact?, , www.socialvalueuk.org/resource/sroi-can-it-have-a-mainstream-impact/, SVUK Blogpost; (2019) International Standard on Assurance Engagements (ISAE) 3000, , IFAC; (2017) How are IFRS standards developed?, , www.ifrs.org/news-and-events/2017/06/standard-setting-process/, (accessed: 8 May 2018; (2017) Impact management project, , www.impactanagementproject.org; Milanovic, B., (2016) In defense of equality (without welfare economics), , http://economistsview.typepad.com/economistsview/2016/07/in-defense-of-equality-without-welfare-economics.html; Morgan, E.V., Thomas, W.A., (1969) The London Stock Exchange, , St. Martin’s Press, New York, NY; Morrell, A., (2018) Larry fink, CEO of $6.3 trillion manager BlackRock, just sent a warning letter to CEOs everywhere, , www.uk.businessinsider.com/, (accessed, Business Insider: 16 January 2018; Nicholls, J., Ruff, K., (2014) Taking account of moral issues, ICAS blog post, , www.icas.com/ca-today-news/taking-account-of-moral-issues, (accessed: 8 May 2018; NichollsLawlorNeitzer, J., Goodspeed, T., (2012) A guide to social return on investment, , www.socialvalueuk.org/app/uploads/2016/03/The%20Guide%20to%20Social%20Return%20on%20Investment%202015.pdf; (2018) A Global Middle Class is More Promise than Reality, , www.pewglobal.org/2015/07/08/a-global-middle-class-is-more-promise-than-reality/, (accessed, Pew Research Center, Washington, DC: :, 30 April 2018; Slinger, H., (2018) How Might Accounting, and the Role of Accountants and Assurance Providers, Evolve to Contribute to the Creation of a More Sustainable Society?, , ICAS essay; Smith, A., (1904) An Inquiry into the Nature and Causes of the Wealth of Nations, , Cannan, E. (Ed.), 5th ed, Methuen and Co, London; (2017) Discussion document, the relationship between social value principles and the natural capital protocol, , SVI; (2017) The rise of impact, five steps towards an inclusive and sustainable economy, , UK National Advisory Board on Impact Investing; (2019), www.value-balancing.com/about-us/; (2018), https://data.worldbank.org/products/wdi-maps-poverty_and_shared_prosperity, (accessed: 30 April 2018</t>
  </si>
  <si>
    <t>Nguyen T.K.T.</t>
  </si>
  <si>
    <t>Studying factors affecting environmental accounting implementation in mining enterprises in Vietnam</t>
  </si>
  <si>
    <t>https://www.scopus.com/inward/record.uri?eid=2-s2.0-85086372038&amp;doi=10.13106%2fJAFEB.2020.VOL7.NO5.131&amp;partnerID=40&amp;md5=eb07a2937446760551efe85d163b9bcf</t>
  </si>
  <si>
    <t>Faculty of Economics and Accounting, Quy Nhon University, 303/14, Tay Son Street, Quy Nhon City, Binh Dinh Province, 55000, Viet Nam</t>
  </si>
  <si>
    <t>Nguyen, T.K.T., Faculty of Economics and Accounting, Quy Nhon University, 303/14, Tay Son Street, Quy Nhon City, Binh Dinh Province, 55000, Viet Nam</t>
  </si>
  <si>
    <t>The study investigates the impact of factors on environmental accounting implementation in mining enterprises in Binh Dinh province, Vietnam. The survey was carried out in three phases: 1) a draft survey form; 2) in-depth interviews with experts; 3) design questionnaire. The survey respondents were people who had knowledge of environmental information in mining enterprises in Binh Dinh province, including: accountant, chief accountant, financial deputy director or director. The questionnaire was is sent directly or through Google Form tool. The author received 162 responses votes from the survey respondent, out of which 13 were unusable due to missing data. Thus, 149 valid responses votes were used. This study employs Cronbach's alpha analysis, exploratory factor analysis and multivariate regression analysis. The results showed the influence of five different factors on environmental accounting implementation in mining enterprises in Binh Dinh province: stakeholders pressure, corporate characteristics, coercive pressure of government agencies, environmental awareness of senior managers and accountant qualifications of environmental accounting. While the pressure of stakeholders has a negligible influence, the remaining four factors (coercive pressure of government agencies, environmental awareness of senior executives, business characteristics, accountant qualifications of environmental accounting) have significant effect on environmental accounting implementation in mining enterprises in Binh Dinh province, Vietnam. ©The Author(s).</t>
  </si>
  <si>
    <t>Environmental accounting; Environmental information; Mining enterprises; Vietnam</t>
  </si>
  <si>
    <t>Amacha, E., Dastane, O., Sustainability practices as determinants of financial performance: A Case of Malaysian Corporations (2017) Journal of Asian Finance, Economics and Business, 4 (2), pp. 55-68. , http://dx.doi.org/10.13106/jafeb.2017.vol4.no2.55; Bewley, K., Li, Y., Disclosure of environmental information by Canadian manufacturing companies: A voluntary disclosure perspective (2000) Advances in Environmental Accounting and Management, 1 (1), pp. 201-226; (2010) Decision No. 39/QD-UBND on managing the titanium mining activities in Binh Dinh province, , https://binhdinh.eregulations.org/media/39_QD-UBND_101778_all.pdf, Retrieved August 30, 2019, from; (2013) Decision No. 4046/QD-UBND on approving, adjusting and planning on mineral exploration, use in Binh Dinh province by 2020 orientations towards 2030 under authority of the Provincial People's Committee, , http://sct.binhdinh.gov.vn/vi/page/245.html, Retrieved August 25, 2019, from; Bouma, J.J., van der Veen, M., Wanted: A theory for environmental management accounting (2002) Environmental management accounting: Informational and Institutional Developments, pp. 279-290. , Dordrecht, Germany: Springer; Chang, H., (2007) Environmental management accounting within universities: Current state and future potential, , (Doctoral dissertation). RMIT University, Taiwan; Chang, H., Deegan, C., Exploring factors influencing environmental management accounting adoption at RMIT university (2010) Sixth Asia Pacific Interdisciplinary Research in Accounting (APIRA) conference, 26 (4), pp. 11-13; Chenhall, R.H., Management control systems design within its organizational context: Findings from contingency-based research and directions for the future (2003) Accounting, Organizations and Society, 28 (2-3), pp. 127-168; Christ, K.L., Burritt, R.L., Environmental management accounting: The significance of contingent variables for adoption (2013) Journal of Cleaner Production, 41, pp. 163-173; Cormier, D., Gordon, I.M., An examination of social and environmental reporting strategies (2001) Accounting, Auditing &amp; Accountability Journal, 14 (5), pp. 587-617; Deegan, C., Gordon, B., A study of the environmental disclosure practices of Australian corporations (1996) Accounting and Business Research, 26 (3), pp. 187-199; Delmas, M., Toffel, M.W., Stakeholders and environmental management practices: An institutional framework (2004) Business Strategy and the Environment, 13 (4), pp. 209-222; (2016) Sustainability reporting guidelines G4, , https://www.globalreporting.org/standards/gri-standards-download-center/, Retrieved September 30, 2019, from; (2015) Decree 19/2015/ND-CP on detailing the implementation of a number of articles of Environmental Protection Law, , http://vbpl.vn/botainguyen/Pages/vbpq-van-ban-goc.aspx?ItemID=52528, Retrieved August 30, 2019, from; (2015) Decree 38/2015 /ND-CP on scrap and waste management, , http://vanban.chinhphu.vn/portal/page/portal/chinhphu/hethongvanban?class_id=1&amp;_page=1&amp;mode=detail&amp;document_id=179748, Retrieved August 23, 2019, from; Herzig, C., Viere, T., Schaltegger, S., Burritt, R.L., (2012) Environmental management accounting: Case studies of South-East Asian companies, , Abingdon, UK: Routledge; Hines, R.D., The FASB's conceptual framework, financial accounting and the maintenance of the social world (1991) Accounting, Organizations and Society, 16 (4), pp. 313-331; Hoang, T.B.N., (2017) Environmental costs management accounting in oil and gas processing enterprises of Vietnam National Oil Corporation, , (Doctoral dissertation). Commercial University, Hanoi, Vietnam; Hoffman, A.J., Linking organizational and fieldlevel analyses: The diffusion of corporate environmental practice (2001) Organization &amp; Environment, 14 (2), pp. 133-156; (2001) International Accounting Standard (IAS37) Provisions, Contingent Liabilities and Contingent Assets, , https://www.iasplus.com/en/standards/ias/ias37, Retrieved October 20, 2019; (2003) International Accounting Standard (IAS16) Property, Plant and Equipment, , https://www.iasplus.com/en/standards/ias/ias16, Retrieved October 20, 2019, from; (2004) International Accounting Standard (IAS38) Intangible Assets, , https://www.iasplus.com/en/standards/ias/ias38, Retrieved October 20, 2019, from; (2004) International Financial Reporting Standards (IFRS 6) Exploration for and Evaluation of Mineral Resources, , https://www.iasplus.com/en/standards/ifrs/ifrs6, Retrieved from October 20, 2019; (2009) International Accounting Standard (IAS20) Accounting for Government Grants and Disclosure of Government Assistance, , https://www.iasplus.com/en/standards/ias/ias20, Retrieved October 20, 2019, from; (2005) International Guidance Document: Environmental Management Accounting, , https://www.ifac.org/system/files/publications/files/international-guidance-docu-2.pdf, Retrieved October 30, 2019, from; Jamil, C.Z.M., Mohamed, R., Muhammad, F., Ali, A., Environmental management accounting practices in small medium manufacturing firms (2015) Procedia-Social and Behavioral Sciences, 172, pp. 619-626; (2005) Environmental Accounting Guidelines 2005 Version, , https://www.env.go.jp/en/policy/ssee/eag05.pdf, Retrieved July 10, 2019, from; Kokubu, K., Kitada, H., Material flow cost accounting and existing management perspectives (2015) Journal of Cleaner Production, 108, pp. 1279-1288; Kokubu, K., Nashioka, E., Environmental management accounting practices in Japan (2005) In Implementing Environmental Management Accounting: Status and Challenges, pp. 321-342. , Dordrecht, Germany: Springer; Lam, T.T.L., (2019) Factors affecting Disclosure of environmental accounting information in Vietnamese aquaculture enterprises, , (Doctoral dissertation). Ho Chi Minh City University of Economics, Ho Chi Minh, Vietnam; Le, T.T., (2017) Environmental costs management Accounting in brick manufacturing enterprises in Vietnam, , (Doctoral dissertation). National Economics University, Hanoi, Vietnam; Lewis, G.J., Harvey, B., Perceived environmental uncertainty: The extension of Miller's scale to the natural environment (2001) Journal of Management Studies, 38 (2), pp. 201-234; Lin, R.J., Sheu, C., Why do firms adopt/implement green practices?-An institutional theory perspective (2012) Procedia-Social and Behavioral Sciences, 57, pp. 533-540; Liu, X., Anbumozhi, V., Determinant factors of corporate environmental information disclosure: An empirical study of Chinese listed companies (2009) Journal ofCleaner Production, 17 (6), pp. 593-600; Malarvizhi, P., Matta, R., "Link between Corporate Environmental Disclosure and Firm Performance"-Perception or Reality? (2016) Review of Integrative Business and Economics Research, 5 (3), pp. 1-34. , https://www.sibresearch.org/uploads/3/4/0/9/34097180/riber_b16-033_1-34.pdf; (2005) Decision No. 38/2005/QD-BNN on promulgating techno-economic norms for afforestation, promoting forest regeneration and forest protection, , http://luattrongtay.vn/ViewFullText/Id/267ee066-c18e-4316-87d5-8ec1bf6a6c7e, Retrieved October 12, 2019, from; (2015) Circular 155/2015/TT-BTC on guiding information disclosure on the stock market, , http://vbpl.vn/botaichinh/Pages/vbpq-van-ban-goc.aspx?ItemID=91233, Retrieved September 15, 2019, from; (2012) Circular No. 04/2012/TT-BTNMT on prescribing criteria for determining establishments causing environmental pollution, causing serious environmental pollution, , http://congbao.chinhphu.vn/tai-ve-van-ban-so-04-2012-tt-btnmt-85710836?format=pdf, Retrieved August 10, 2019, from; (2013) QCVN 05: 2013/BTNMT on national technical regulation on air quality, , https://www.env.go.jp/air/tech/ine/asia/vietnam/files/law/QCVN%2005-2013.pdf, Retrieved November 20, 2019, from; (2015) Circular 38/2015/TT-BTNMT on regulating environmental remediation and restoration in mining activities, , http://vbpl.vn/tw/Pages/vbpq-van-ban-goc.aspx?ItemID=131752, Retrieved August 04, 2019, from; (2015) Circular No. 36/2015/TT-BTNMT on hazardous waste management, , http://vbpl.vn/botainguyen/Pages/vbpq-van-ban-goc.aspx?dvid=321&amp;ItemID=92512, Retrieved October 09, 2019, from; (2015) QCVN 08-MT: 2015/BTNMT on national technical regulation on surface water quality, , http://cem.gov.vn/storage/documents/5d6f3ecb26484qcvn-08-mt2015btnmt.pdf, Retrieved October 01, 2019, from; (2015) QCVN 09-MT: 2015/BTNMT on national technical regulation on groundwater quality, , http://www.gree-vn.com/pdf/QCVN-09-MT-2015-BTNMT-quy-chuan-ve-chat-luong-nuoc-duoi-dat.pdf, Retrieved October 12, 2019, from; Assembly, N., (2004) Law No.29/2004/QH11 on forest protection and development, , https://thukyluat.vn/vb/luat-bao-ve-va-phat-trien-rung-2004-cdad.html, Retrieved September 01, 2019, from; Assembly, N., (2009) Law No. 45/2009/QH12 on natural resource tax, , http://vanban.chinhphu.vn/portal/page/portal/chinhphu/hethongvanban?class_id=1&amp;_page=1&amp;mode=detail&amp;document_id=92487, Retrieved September 01, 2019, from; Assembly, N., (2010) Mineral Law No. 60/2010/QH12, , http://vanban.chinhphu.vn/portal/page/portal/chinhphu/hethongvanban?class_id=1&amp;_page=1&amp;mode=detail&amp;document_id=98639, Retrieved September 01, 2019, from; Nguyen, L.S., Tran, M.D., Nguyen, T.X.H., Le, Q.H., Factors Affecting Disclosure Levels of Environmental Accounting Information: The Case of Vietnam (2017) Accounting and Finance Research, 6 (4), pp. 255-264; Nguyen, T.H.N., (2017) Factors affecting environmental management accounting in manufacturing enterprises in Vietnam southern provinces, , (Doctoral dissertation). Ho Chi Minh City University of Economics, Ho Chi Minh, Vietnam; Nguyen, T.K.T., Nguyen, T.M.H., (2018) Environmental information report of enterprises listed on Vietnam stock exchange; Nguyen, T.L.H., Nguyen, T.T.H., Nguyen, T.T.H., Le, T.H.A., Nguyen, V.C., The Determinants of Environmental Information Disclosure in Vietnam Listed Companies (2020) Journal of Asian Finance, Economics and Business, 7 (2), pp. 21-31. , https://doi.org/10.13106/jafeb.2020.vol7.no2.21; Nguyen, T.N., (2017) Environmental costs management Accounting in steel manufacturing enterprises in Vietnam, , (Doctoral dissertation). National Economics University, Hanoi, Vietnam; Nor, N.M., Bahari, N.A.S., Adnan, N.A., Kamal, S.M.Q.A.S., Ali, I.M., The effects of environmental disclosure on financial performance in Malaysia (2016) Procedia Economics and Finance, 35, pp. 117-126; Pahuja, S., Relationship between environmental disclosures and corporate characteristics: A study of large manufacturing companies in India (2009) Social Responsibility Journal, 5 (2), pp. 227-244; Parker, L.D., Accounting for environmental strategy: Cost management, control and performance evaluation (1997) Asia-Pacific Journal of Accounting, 4 (2), pp. 145-173; Patten, D.M., Intra-industry environmental disclosures in response to the Alaskan oil spill: A note on legitimacy theory (1992) Accounting, Organizations and Society, 17 (5), pp. 471-475; Pham, H.N., (2016) Completing the organization of environmental accounting manufacturing enterprises in Quang Ngai province, , (Doctoral dissertation). Academy of Finance, Hanoi, Vietnam; Pondeville, S., Swaen, V., de Rongé, Y., Environmental management control systems: The role of contextual and strategic factors (2013) Management Accounting Research, 24 (4), pp. 317-332; Qian, W., Burritt, R., The development of environmental management accounting: An institutional view (2008) Environmental management accounting for cleaner production, pp. 233-248. , Dordrecht, Germany: Springer; Qian, W., Burritt, R.L., Contingency perspectives on environmental accounting: An exploratory study of local government (2009) Accounting, Accountability &amp; Performance, 15 (2), pp. 39-70. , https://www.researchgate.net/publication/228975527_Contingency_Perspectives_on_Environmental_Accounting_An_Exploratory_Study_of_Local_Government, Retrieved June 03,2019, from; Qian, W., Burritt, R., Chen, J., The potential for environmental management accounting development in China (2015) Journal of Accounting &amp; Organizational Change, 11 (3), pp. 406-428; Roberts, R.W., Determinants of corporate social responsibility disclosure: An application of stakeholder theory (1992) Accounting, Organizations and Society, 17 (6), pp. 595-612; Saha, A.K., Akter, S., Relationship between environmental reporting in corporate annual reports &amp; corporate profitability in Bangladesh (2012) Independent Business Review, 5 (2), pp. 91-111. , https://papers.ssrn.com/sol3/papers.cfm?abstract_id=2435563, Retrieved June 09, 2019, from; Saifullah, M.K., Kari, F.B., Ali, M.A., Linkage between public policy, green technology and green products on environmental awareness in the urban Kuala Lumpur, Malaysia (2017) Journal of Asian Finance, Economics and Business, 4 (2), pp. 45-53. , http://dx.doi.org/10.13106/jafeb.2017.vol4.no2.45; Schaltegger, S., Burritt, R., (2017) Contemporary environmental accounting: Issues, concepts and practice, , https://www.taylorfrancis.com/books/9781351282529, Abingdon, United Kingdom: Routledge. Retrieved September 02, 2019, from; Setthasakko, W., Barriers to the development of environmental management accounting an exploratory study of pulp and paper companies in Thailand (2010) Journal of Business, 5 (3), pp. 315-331; (2002) Guidance manual accounting and financial reporting for environmental costs and liabilities, , https://unctad.org/en/Docs/iteeds4_en.pdf, Retrieved July 01, 2019, from; (2001) Environmental Management Accounting Procedures and Principle, , https://sustainabledevelopment.un.org/content/documents/proceduresandprinciples.pdf, Retrieved July 01, 2019, from; (1995) An Introduction to Environmental Accounting as A Business Management Tool: Key Concepts and Terms, , https://www.epa.gov/sites/production/files/2014-01/documents/busmgt.pdf, Retrieved July 01, 2019, from; (2015) Directive 03/CT-NHNN on promoting green credit growth and environmental and social risk management in credit provision activities, , https://thuvienphapluat.vn/van-ban/Tien-te-Ngan-hang/Chi-thi-03-CT-NHNN-2015-tang-truong-tin-dung-xanh-quan-ly-rui-ro-moi-truong-xa-hoi-269326.aspx, Retrieved August 04, 2019, from; Wang, S., Wang, H., Wang, J., Exploring the effects of institutional pressures on the implementation of environmental management accounting: Do top management support and perceived benefit work? (2019) Business Strategy and the Environment, 28 (1), pp. 233-243; Wilmshurst, T.D., Frost, G.R., Corporate environmental reporting: A test of legitimacy theory (2000) Accounting, Auditing &amp; Accountability Journal, 73 (1), pp. 10-26; Zeng, S.X., Xu, X.D., Dong, Z.Y., Tam, V.W., Towards corporate environmental information disclosure: An empirical study in China (2010) Journal of Cleaner Production, 78 (12), pp. 1142-1148; Zhu, Q., Sarkis, J., Cordeiro, J.J., Lai, K.H., Firmlevel correlates of emergent green supply chain management practices in the Chinese context (2008) Omega, 36 (4), pp. 577-591</t>
  </si>
  <si>
    <t>Le Breton M., Aggeri F.</t>
  </si>
  <si>
    <t>The emergence of carbon accounting: How instruments and dispositifs interact in new practice creation</t>
  </si>
  <si>
    <t>https://www.scopus.com/inward/record.uri?eid=2-s2.0-85068150119&amp;doi=10.1108%2fSAMPJ-09-2017-0111&amp;partnerID=40&amp;md5=a6ff109394eccc53d696952868cc0edc</t>
  </si>
  <si>
    <t>MINES ParisTech, PSL Research University, Centre de Gestion Scientifique (CGS), UMR CNRS, France</t>
  </si>
  <si>
    <t>Le Breton, M., MINES ParisTech, PSL Research University, Centre de Gestion Scientifique (CGS), UMR CNRS, France; Aggeri, F., MINES ParisTech, PSL Research University, Centre de Gestion Scientifique (CGS), UMR CNRS, France</t>
  </si>
  <si>
    <t>Purpose: This paper forms part of the social and environmental accounting literature. The purpose of this paper is to study how the strategy of development and dissemination of a carbon accounting tool by a public organisation affects the actions of companies. Design/methodology/approach: It is based on the Foucaldian concept of a strategic dispositif whose components and evolution over time will be analysed. The methodology will be based on a case study of ADEME, the French Environment and Energy Management Agency, through the preparation and dissemination of Bilan Carbone® – the French greenhouse gas accounting tool – between 2000 and 2017. Findings: The results highlight the specific features of the dispositif formed by carbon accounting in France, namely, the integration of small companies, use of the tool to directly support actions and financial independence. Practical implications: The theoretical contribution of this work consists in showing the benefits of the concept of a strategic dispositif to understand the action of companies in terms of the transition towards low-carbon strategies. Social implications: Its empirical contribution lies in the emphasis placed on the specific role of public authorities in tackling climate change within the sphere of carbon accounting methodologies largely dominated by private organisations. Originality/value: The theoretical contribution of this work consists in showing the benefits of the concept of a strategic dispositif to understand the action of companies in terms of the transition towards low-carbon strategies. © 2019, Emerald Publishing Limited.</t>
  </si>
  <si>
    <t>Carbon accounting; Climate change; dispositif; Public policy</t>
  </si>
  <si>
    <t>Acquier, A., Aggeri, F., Entrepreneuriat institutionnel et apprentissages collectifs: Le cas de la global reporting initiative (GRI) (2008) Management International, 12 (2), p. 65; Aggeri, F., Qu’est-ce qu’un dispositif stratégique (2014) Le Libellio D’Aegis, 10 (1), pp. 47-64; Aggeri, F., Qu’est-ce que la performativité peut apporter aux recherches en management et sur les organisations (2017) M@n@gement, 20 (1), pp. 28-69; Aggeri, F., Cartel, M., Le changement climatique et les entreprises: enjeux, espaces d’action, régulations internationales (2017) Entreprises et Histoire, 86 (1), pp. 6-20; Aggeri, F., Pezet, E., Abrassart, C., Acquier, A., (2005) Organiser le développement durable: Expériences des entreprises pionnières et formation de règles d’action collective, p. 278. , p., Vuibert, Paris; Akrich, M., Callon, M., Latour, B., Monaghan, A., The key to success in innovation, part I: the art of interessement (2002) International Journal of Innovation Management, 6 (2), pp. 187-206; Amin, A., Cohendet, P., (2004) Architectures of Knowledge: Firms, Capabilities, and Communities, , Oxford University Press, Oxford; Andrew, J., Cortese, C., Accounting for climate change and the self-regulation of carbon disclosures (2011) Accounting Forum, 35 (3), pp. 130-138; Andrew, J., Cortese, C.L., Carbon disclosures: comparability, the carbon disclosure project and the greenhouse gas protocol (2011) Australasian Accounting, Business and Finance Journal, 5 (4), pp. 5-18; Armstrong, P., The influence of Michel Foucault on accounting research (1994) Critical Perspectives on Accounting, 5 (1), pp. 25-55; Baxter, P., Jack, S., Qualitative case study methodology: study design and implementation for novice researchers (2008) The Qualitative Report, 13 (4), pp. 544-559; Berkowitz, H., Comment une idée abstraite peut devenir un dispositif de gestion: le cas du développement durable (2015) Annales des Mines-Gérer et Comprendre, (3), pp. 41-50. , FFE; Bowen, F., Wittneben, B., Carbon accounting: negotiating accuracy, consistency and certainty across organisational fields (2011) Accounting, Auditing and Accountability Journal, 24 (8), pp. 1022-1036; Brown, H.S., De Jong, M., Lessidrenska, T., The rise of the global reporting initiative: a case of institutional entrepreneurship (2009) Environmental Politics, 18 (2), pp. 182-200; Brown, J., Dillard, J., Integrated reporting: on the need for broadening out and opening up (2014) Accounting, Auditing and Accountability Journal, 27 (7), pp. 1120-1156; Callon, M., Some elements of a sociology of translation: domestication of the scallops and the fishermen of St Brieuc Bay (1984) The Sociological Review, 32, pp. 196-233; Dumez, H., Qu’est-ce qu’un dispositif? Agamben, Foucault et Irénée de Lyon dans leurs rapports avec la gestion (2009) Le Libellio d’Aegis, 5 (3), pp. 34-39; Dumez, H., (2016) Méthodologie de la recherche qualitative: Les questions clés de la démarche compréhensive, , Vuibert, Paris; Dumez, H., Jeunemaître, A., Michel Callon, Michel Foucault and the ‘dispositif’ (2010) Le Libellio d’Aegis, 6 (4), pp. 27-37; Eccles, R.G., Krzus, M.P., Rogers, J., Serafeim, G., The need for sector‐specific materiality and sustainability reporting standards (2012) Journal of Applied Corporate Finance, 24 (2), pp. 65-71; Ferraro, F., Etzion, D., Gehman, J., Tackling grand challenges pragmatically: robust action revisited (2015) Organization Studies, 36 (3), pp. 363-390; Foucault, M., (1975) Surveiller et punir, , Gallimard, Paris; Foucault, M., (1994) Dits et écrits, 1, p. 785. , p., Gallimard, Paris; Gibassier, D., Schaltegger, S., Carbon management accounting and reporting in practice: a case study on converging emergent approaches (2015) Sustainability Accounting, Management and Policy Journal, 6 (3), pp. 340-365; Green, J.F., Private standards in the climate regime: the greenhouse gas protocol (2010) Business and Politics, 12 (3), pp. 1-37; Green, J.F., Order out of chaos: public and private rules for managing carbon (2013) Global Environmental Politics, 13 (2), pp. 1-25; Hopwood, A.G., Accounting and organisation change (1990) Accounting, Auditing and Accountability Journal, 3 (1); Hopwood, A.G., Miller, P., (1994) Accounting as Social and Institutional Practice, 24. , (Eds) (, Cambridge University Press, Cambridge; Humphrey, C., O’Dwyer, B., Unerman, J., Re-theorizing the configuration of organizational fields: the IIRC and the pursuit of ‘enlightened’ corporate reporting (2017) Accounting and Business Research, 47 (1), pp. 30-63; Knox-Hayes, J., Levy, D.L., The politics of carbon disclosure as climate governance (2011) Strategic Organization, 9 (1), pp. 91-99; Kolk, A., Levy, D., Pinkse, J., Corporate responses in an emerging climate regime: the institutionalization and commensuration of carbon disclosure (2008) European Accounting Review, 17 (4), pp. 719-745; Le Breton, M., Aggeri, F., Counting before acting? Carbon’s accounting performativity called into question: calculation acts and dispositifs in a large French construction company (2018) M@n@gement, 21 (2), pp. 834-857; Miller, P., O’Leary, T., Accounting and the construction of the governable person (1987) Accounting, Organizations and Society, 12 (3), pp. 235-265; Miller, P., O’Leary, T., Mediating instruments and making markets: capital budgeting, science and the economy (2007) Accounting, Organizations and Society, 32 (7-8), pp. 701-734; Pandey, D., Agrawal, M., Pandey, J.S., Carbon footprint: current methods of estimation (2011) Environmental Monitoring and Assessment, 178 (1-4), pp. 135-160; Spence, L.J., Rinaldi, L., Governmentality in accounting and accountability: a case study of embedding sustainability in a supply chain (2014) Accounting, Organizations and Society, 39 (6), pp. 433-452; Sullivan, R., Gouldson, A., Does voluntary carbon reporting meet investors’ needs? (2012) Journal of Cleaner Production, 36, pp. 60-67; Vesty, G.M., Telgenkamp, A., Roscoe, P.J., Creating numbers: carbon and capital investment (2015) Accounting, Auditing and Accountability Journal, 28 (3), pp. 302-324; Yin, R.K., (2009) Case Study Research: Design and Methods (Applied Social Research Methods), , Sage, London and Singapore</t>
  </si>
  <si>
    <t>Contrafatto M., Ferguson J., Power D., Stevenson L., Collison D.</t>
  </si>
  <si>
    <t>Understanding power-related strategies and initiatives: The case of the European Commission Green Paper on CSR</t>
  </si>
  <si>
    <t>https://www.scopus.com/inward/record.uri?eid=2-s2.0-85076926100&amp;doi=10.1108%2fAAAJ-06-2018-3529&amp;partnerID=40&amp;md5=8c0a2d98c9c8b37d0bf56a3674dd4029</t>
  </si>
  <si>
    <t>Department of Management, Economics and Quantitative Methods, University of Bergamo, Bergamo, Italy; School of Management, University of St Andrews, St Andrews, United Kingdom; School of Business, University of Dundee, Dundee, United Kingdom; Department of Accounting and Finance, University of Dundee, Dundee, United Kingdom</t>
  </si>
  <si>
    <t>Contrafatto, M., Department of Management, Economics and Quantitative Methods, University of Bergamo, Bergamo, Italy; Ferguson, J., School of Management, University of St Andrews, St Andrews, United Kingdom; Power, D., School of Business, University of Dundee, Dundee, United Kingdom; Stevenson, L., School of Management, University of St Andrews, St Andrews, United Kingdom; Collison, D., Department of Accounting and Finance, University of Dundee, Dundee, United Kingdom</t>
  </si>
  <si>
    <t>Purpose: The purpose of this paper is to provide a theoretically informed analysis of a struggle for power over the regulation of corporate social responsibility (CSR) and social and environmental accounting and reporting (SEAR) within the European Union. Design/methodology/approach: The paper combines insights from institutional theory (Lawrence and Buchanan, 2017) with Vaara et al.’s (2006) and Vaara and Tienar’s (2008) discursive strategies approach in order to interrogate the dynamics of the institutional “arena” that emerged in 2001, following the European Commission’s publication of a Green Paper (GP) on CSR policy and reporting. Drawing on multiple sources of data (including newspaper coverage, semi-structured interviews and written submissions by companies and NGOs), the authors analyse the institutional political strategies employed by companies and NGOs – two of the key stakeholder groupings who sought to influence the dynamics and outcome of the European initiative. Findings: The results show that the 2001 GP was a “triggering event” (Hoffman, 1999) that led to the formation of the institutional arena that centred on whether CSR policy and reporting should be voluntary or mandatory. The findings highlight how two separate, but related forms of power (systemic and episodic power) were exercised much more effectively by companies compared to NGOs. The analysis of the power initiatives and discursive strategies deployed in the arena provides a theoretically informed understanding of the ways in which companies acted in concert to reach their objective of maintaining CSR and SEAR as a voluntary activity. Originality/value: The theoretical framework outlined in the paper highlights how the analysis of CSR and SEAR regulation can be enriched by examining the deployment of episodic and systemic power by relevant actors. © 2019, Emerald Publishing Limited.</t>
  </si>
  <si>
    <t>Corporate social responsibility policy; Green Paper; Institutional politics; Power-infused dynamics; Social and environmental accounting and reporting</t>
  </si>
  <si>
    <t>Ahrens, T., Chapman, C.S., Doing qualitative field research in management accounting: positioning data to contribute to theory (2006) Accounting, Organizations and Society, 31 (8), pp. 819-841; Archel, P., Husillos, J., Spence, C., The institutionalisation of unaccountability: loading the dice of corporate social responsibility discourse (2011) Accounting, Organizations and Society, 36 (6), pp. 327-343; Bebbington, J., Kirk, E., Larrinaga-Gonzalez, C., The production of normativity: a comparison of reporting regimes in Spain and the UK (2012) Accounting, Organizations and Society, 37 (2), pp. 78-94; Beelitz, A., Merkl-Davies, D.M., Using discourse to restore organisational legitimacy: ‘CEO-speak’ after an incident in a German nuclear power plant (2012) Journal of Business Ethics, 108 (1), pp. 101-120; Bickerton, C., (2016) The European Union: A Citizen’s Guide, , Penguin Random House, London; Bozanic, Z., Dirsmith, M.W., Huddart, S., The social constitution of regulation: the endogenization of insider trading laws (2012) Accounting, Organizations and Society, 37 (7), pp. 461-481; Brint, S., Karabel, J., Institutional origins and transformations: the case of American community colleges (1991) The New Institutionalism in Organizational Analysis, pp. 337-360. , Powell, W. and DiMaggio, P. and,(Eds), University of Chicago, Chicago, IL; Buhr, N., Histories, rationales, voluntary standards and future prospects for sustainability reporting (2007) Sustainability Accounting and Accountability, pp. 57-69. , Unerman, J., Bebbington, J. and O’Dwyer, B.,(Eds), Routledge, Milton Park; Cahan, S.F., De Villiers, C., Jeter, D.C., Naiker, V., Van Staden, C.J., Are CSR disclosures value relevant? Cross-country evidence (2016) European Accounting Review, 25 (3), pp. 579-611; Carroll, A.B., Corporate social responsibility: evolution of a definitional construct (1999) Business &amp; Society, 38 (3), pp. 268-295; Clegg, S.R., (1989) Frameworks of Power, , Penguin Books, London; Coen, D., (1996) The large firm as a political actor in the European Union: an empirical study of the behaviour and logic (PhD dissertation), , Department of Political and Social Sciences, European University Institute, Florence; Coen, D., The evolution of the large firm as a political actor in the European Union (1997) Journal of European Public Policy, 4 (1), pp. 91-108; Coen, D., The European business interest and the nation state: large-firm lobbying in the European Union and member states (1998) Journal of Public Policy, 18 (1), pp. 75-100; Contrafatto, M., The institutionalization of social and environmental reporting: an Italian narrative (2014) Accounting, Organizations and Society, 39 (6), pp. 414-432; Cowe, R., (2001) Europe rises to social challenge… companies must reach out to stakeholders if they are to turn CSR into good business, , Financial Times, July, p. 16; Crowe, R., (2001) Why it’s time for business to give something back: the vogue for corporate social responsibility may be fuelled by external factors, but business has to make a genuine leap forward, , The Observer, July, p. 9; De Schutter, O., Corporate social responsibility European style (2008) European Law Journal, 14 (2), pp. 203-236; Dür, A., Bernhagen, P., Marshall, D., Interest group success in the European Union when (and why) does business lose? (2015) Comparative Political Studies, 48 (8), pp. 951-983; (2001) Promoting a European framework for corporate social responsibility, , www.eea.europa.eu/policy-documents/com-2001-366-final-green, European Commission, Brussels: (accessed, 25 June 2017; (2002) Communication No. 347 of the commission, corporate social responsibility: a business contribution to sustainable development, , European Commission, Brussels; (2006) Communication of the Commission, Implementing the Partnership for Growth and Jobs: Making Europe a Pole of Excellence on CSR, , European Commission, Brussels; (2014) Directive 2014/95/EU of the European Parliament and of the council of 22 October 2014 amending directive 2013/34/EU as regards disclosure of non-financial and diversity information by certain large undertakings and groups text with EEA relevance, , http://eur-lex.europa.eu/legal-content/EN/TXT/PDF/?uri=CELEX:32014L0095&amp;from=EN, (accessed, 25 June 2017; (2001) (Europolitique – initially entitled European report in English), , Commission Greens Corporate Social Responsibility Paper, Brussels, July, 4; (2002) (Europolitique – initially entitled European Report in English), , Corporate Responsibility: MEPs Call For Regulatory Framework, European Commission green paper, April, 24; Fairbrass, J., Exploring corporate social responsibility policy in the European Union: a discursive institutionalist analysis (2011) Journal of Common Market Studies, 49 (5), pp. 949-970; Ferns, G., Amaeshi, K., Struggles at the summits: discourse coalitions, field boundaries, and the shifting role of business in sustainable development (2017) Business &amp; Society, 58 (8), pp. 1533-1571; Garriga, E., Melè, D., Corporate social responsibility theories: mapping the territory (2004) Journal of Business Ethics, 53 (1-2), pp. 51-71; Garud, R., Hardy, C., Maguire, S., Institutional entrepreneurship as embedded agency: an introduction to the special issue (2007) Organization Studies, 28 (7), pp. 957-969; Garud, R., Jain, S., Kumaraswamy, A., Institutional entrepreneurship in the sponsorship of common technological standards: the case of Sun Microsystems and Java (2002) Academy of Management Journal, 45 (1), pp. 196-214; Georgakopoulos, G., Thomson, I.H., Social reporting, engagements, controversies and conflict in an arena context (2008) Accounting, Auditing and Accountability Journal, 21 (8), pp. 1116-1143; Greenwood, R., Oliver, C., Sahlin, K., Suddaby, R., Introduction (2008) The Sage Handbook of Organizational Institutionalism, pp. 1-46. , Greenwood, R., Oliver, C., Sahlin, K. and Suddaby, R., and,(Eds), Sage, London; Greenwood, R., Raynard, M., Kodeih, F., Micelotta, E.R., Lounsbury, M., Institutional complexity and organizational responses (2011) Academy of Management Annals, 5 (1), pp. 317-371; (2000), Sustainability Reporting Guidelines, Amsterdam; Hancher, L., Moran, M., Organising regulatory space (1989) Capitalism, Culture and Regulation, pp. 148-172. , Hancher, L. and Moran, M. and,(Eds), Clarendon Press, Oxford; Hoffman, A.J., Institutional evolution and change: environmentalism and the US chemical industry (1999) Academy of Management Journal, 42 (4), pp. 351-371; Holm, P., The dynamics of institutionalization: transformation processes in Norwegian fisheries (1995) Administrative Science Quarterly, 40 (3), pp. 398-422; Howitt, R., (2006) Draft Report on corporate social responsibility: a new partnership (2006/2133(INI), , www.europarl.europa.eu/sides/getDoc.do?pubRef=-//EP//NONSGML+COMPARL+PE-380.802+01+DOC+WORD+V0//EN&amp;language=EN, European Parliament Committee on Employment and Social Affairs: (accessed, June 2018; Jackson, G., Bartosch, J., Avetisyan, E., Kinderman, D., Knudsen, J.S., Mandatory non-financial disclosure and its influence on CSR: an international comparison (2019) Journal of Business Ethics, pp. 1-20. , June; Jepperson, R., Institutions, institutional effects and institutionalism (1991) The New Institutionalism in Organizational Analysis, pp. 143-163. , Powell, W. and DiMaggio, P.,(Eds), University of Chicago Press, Chicago, IL; Johansen, T.R., EU regulation of corporate social and environmental reporting (2016) Social and Environmental Accountability Journal, 36 (1), pp. 1-9; Jorgensen, M., Phillips, L.J., (2002) Discourse Analysis as Theory and Method, , Sage, London; Joutsenvirta, M., Vaara, E., Legitimacy struggles and political corporate social responsibility in international settings: a comparative discursive analysis of a contested investment in Latin America (2015) Organization Studies, 36 (6), pp. 741-777; Kinderman, D., Corporate social responsibility in the EU, 1993–2013: Institutional ambiguity, economic crises, business legitimacy and bureaucratic politics (2013) Journal of Common Market Studies, 51 (4), pp. 701-720; Knudsen, J.S., Moon, J., Slager, R., Government policies for corporate social responsibility in Europe: a comparative analysis of institutionalization (2015) Policy &amp; Politics, 43 (11), pp. 81-99; Laughlin, R., Empirical research in accounting: alternative approaches and a case for ‘middle-range’ thinking (1995) Accounting, Auditing and Accountability Journal, 9 (1), pp. 63-87; Lawrence, T.B., Power, institutions and organizations (2008) The Sage Handbook of Organizational Institutionalism, pp. 170-197. , Greenwood, R., Oliver, C., Sahlin, K. and Suddaby, R.,(Eds), Sage, London; Lawrence, T.B., Buchanan, S., Power, institutions and organizations (2017) The Sage Handbook of Organizational Institutionalism, pp. 477-506. , Greenwood, R., Oliver, C., Lawrence, L. and Meyer, R. and,(Eds), 2nd ed., Sage, London; Lawrence, T.B., Suddaby, R., Institutions and institutional work (2006) Handbook of Organization Studies, pp. 215-254. , Clegg, S.R., Hardy, C., Lawrence, T.B. and Nord, W.R. and,(Eds), 2nd ed., Sage, London; Lawrence, T.B., Suddaby, R., Leca, B., (2009) Institutional Work: Actors and Agency in Institutional Studies of Organizations, , Cambridge University Press, Cambridge; LeRoux, K., Feeney, M.K., (2015) Nonprofit Organizations and Civil Society in the United States, , Routledge, New York, NY; Lozano, J.M., Prandi, M., Corporate social responsibility and human rights (2005) Corporate Social Responsibility, the Corporate Governance of the 21st century, pp. 183-204. , Mullerat, R. (Ed.), Kluwer Law International, The Hague; Lupu, I., Sandu, R., Intertextuality in corporate narratives: a discursive analysis of a contested privatization (2017) Accounting, Auditing &amp; Accountability Journal, 30 (3), pp. 534-564; Maitland, A., Mann, M., (2002) Challenge to a voluntary preserve: corporate social responsibility: campaign groups want mandatory reporting, , Financial Times, May, p. 14; Minder, R., Prossl, W., Williamson, H., (2006) Brussels to side with business on CSR, , Financial Times, March; Monciardini, D., The ‘coalition of the unlikely’ driving the EU regulatory process of non-financial reporting (2016) Social and Environmental Accountability Journal, 36 (1), pp. 76-89; Monciardini, D., The rationales of lawyers, accountants and financial analysts in shaping the EU Agenda on CSR (2017) Stages of Corporate Social Responsibility, pp. 3-23. , Idowu, S. and Vertigans, S.,(Eds), Springer, Cham; Muhle, U., (2011) The Politics of Corporate Social Responsibility: The Rise of a Global Business Norm, , Campus Verlag, Frankfurt and New York, NY; Munir, K.A., A loss of power in institutional theory (2015) Journal of Management Inquiry, 24 (1), pp. 90-92; Phillips, N., Lawrence, T.B., Hardy, C., Discourse and institutions (2004) Academy of Management Review, 29 (4), pp. 635-652; Russell, S.L., Thomson, I., Analysing the role of sustainable development indicators in accounting for and constructing a Sustainable Scotland (2009) Accounting Forum, 33 (3), pp. 225-244; Scott, C., Regulation in the age of governance: the rise of the post-regulatory state (2004) The Politics of Regulation, , Jordana, J. and Levi-Faur, D.F.,(Eds), Chapter 7, Edward Elgar Publishing; Scott, R.W., (2001) Institutions and Organizations, , 2nd ed., Sage, London; Scott, W.R., (1995) Institutions and Organizations, , Sage, Beverly Hills, CA; Scott, W.R., (2008) Institutions and Organizations: Ideas and Interests, , Sage, Los Angeles, CA; Smith, J., Haniffa, R., Fairbrass, J., A conceptual framework for investigating ‘capture’ in corporate sustainability reporting assurance (2011) Journal of Business Ethics, 99 (3), pp. 425-439; (1997), www.sa-intl.org/index.cfm?fuseaction=Page.ViewPage&amp;pageId=1929, (accessed, 9 December 2019; Spinant, D., (2001) Commission urges firms to be socially responsible, , https://euobserver.com/news/2968, (accessed, 25 June 2017; Staunton, D., (2001) European commission calls for firms’ social awareness, , The Irish Times, July, p. 16; Steurer, R., The role of governments in corporate social responsibility: characterising public policies on CSR in Europe (2010) Policy Sciences, 43 (1), pp. 49-72; Steurer, R., Martinuzzi, A., Margula, S., Public policies on CSR in Europe: themes, instruments, and regional differences (2012) Corporate Social Responsibility and Environmental Management, 19 (4), pp. 206-227; Stryker, R., Legitimacy processes as institutional politics: implications for theory and research in the sociology of organizations (2000) Research in the Sociology of Organizations, pp. 179-223. , Emerald Group Publishing, Bingley; Sudarsanam, S., (2003) Creating Value From Mergers and Acquisitions: The Challenges: An Integrated and International Perspective, , Pearson Education, London; Ungericht, B., Hirt, C., CSR as a political arena: the struggle for a European framework (2010) Business and Politics, 12 (4), pp. 1-22; Vaara, E., Tienar, J., Discursive perspective on legitimation strategies in multinational corporations (2008) Academy of Management Review, 33 (4), pp. 985-993; Vaara, E., Tienari, J., Laurila, J., Pulp and paper fiction: on the discursive legitimation of global industrial restructuring (2006) Organization Studies, 27 (6), pp. 789-813; Wilson, G., (2002) Firms face more EU red tape, , Daily Mail, May, p. 23; Wisniewski, T.P., Moro, A., When EU leaders speak, the markets listen (2014) European Accounting Review, 23 (4), pp. 519-551; Woll, C., Lobbying in the European Union: from sui generis to a comparative perspective (2006) Journal of European Public Policy, 13 (3), pp. 456-469; Zea, A., (2002) A load of hot air: IOD slams European call for compulsory environmental reporting, , Accountancy Age, June, p. 3; CSR Europe – 20 years of business-policy interaction driving the CSR movement, , www.csreurope.org/history, (accessed, 25 June 2017; Giner, B., Arce, M., Lobbying on accounting standards: evidence from IFRS 2 on Share-Based Payments (2012) European Accounting Review, 21 (4), pp. 655-691; (2013) G4 Sustainability Reporting Guidelines, , Global Reporting Initiative, Amsterdam; Hooghe, L., Marks, G., Wilson, C.J., Does left/right structure party positions on European integration? (2002) Comparative Political Studies, 35 (8), pp. 965-989; Matten, D., Moon, J., ‘Implicit’ and ‘explicit’ CSR: a conceptual framework for a comparative understanding of corporate social responsibility (2008) Academy of Management Review, 33 (2), pp. 404-424; Parker, G., (2005) Right turn ahead, , www.ft.com/cms/s/1/eb76945c-51fc-11da-9ca0-0000779e2340.html?ft_site=falcon&amp;desktop=true#axzz4emxwmcaI, Financial Times, 10 November: (accessed, 25 June 2017; (2014) Social Accountability 8000: International Standard, , Social Accountability International, New York, NY</t>
  </si>
  <si>
    <t>Garcia-Torea N., Larrinaga C., Luque-Vílchez M.</t>
  </si>
  <si>
    <t>Academic engagement in policy-making and social and environmental reporting</t>
  </si>
  <si>
    <t>https://www.scopus.com/inward/record.uri?eid=2-s2.0-85071559090&amp;doi=10.1108%2fSAMPJ-03-2019-0123&amp;partnerID=40&amp;md5=4b253c1fc3b32c4f5459391f8c58bd7c</t>
  </si>
  <si>
    <t>Department of Economics and Business Administration, Universidad de Burgos, Burgos, Spain; Department of Economics and Business Administration, Universidad de Cordoba, Cordoba, Spain</t>
  </si>
  <si>
    <t>Garcia-Torea, N., Department of Economics and Business Administration, Universidad de Burgos, Burgos, Spain; Larrinaga, C., Department of Economics and Business Administration, Universidad de Burgos, Burgos, Spain; Luque-Vílchez, M., Department of Economics and Business Administration, Universidad de Cordoba, Cordoba, Spain</t>
  </si>
  <si>
    <t>Purpose: This paper aims to document and discuss the involvement of a group of Spanish academics in the process of social and environmental reporting regulation to reflect on the role of accounting academics in regulatory processes. Design/methodology/approach: The paper describes the long-standing engagement of a group of Spanish scholars in social and environmental reporting regulation, with a particular focus on the transposition of the EU Directive 2014/95/EU on non-financial information to the Spanish legislation. Findings: Despite failures and mistakes in the engagement history of those scholars with different regulatory processes, academics problematized social and environmental reporting regulation, bridged the gap between regulation and practice, and facilitated the debate about social and environmental reporting. This long-term and collective engagement generated the intellectual capital that allowed researchers to provide their perspectives when the Spanish political process was ripe to move such regulation in a progressive direction. Practical implications: The paper remarks two important aspects that, according to the reported experience, are required for academics to engage in social and environmental reporting regulation: developing long-standing research projects that enable the accumulation of intellectual capital to effectively intervene in regulatory processes when the opportunity arises; and nurturing epistemic communities seeking to promote corporate accountability was fundamental to circulate ideas and foster the connection between academics and policymakers. This long-term and collective perspective is at odds with current forms of research assessment. Social implications: Academics have a responsibility to intervene in regulatory processes to increase corporate transparency. Originality/value: The experience reported is unique and the authors have first-hand information. It spans through two decades and extracts some conclusions that could feed further discussions about engagement and, hopefully, encourage scholars to develop significant research projects. © 2019, Emerald Publishing Limited.</t>
  </si>
  <si>
    <t>Academic engagement; Accounting regulation; Policy-making; Social and environmental accounting and reporting</t>
  </si>
  <si>
    <t>Adams, C., (2018) What does a professor of accounting do?, , https://drcaroladams.net/what-does-a-professor-of-accounting-do/, (accessed: 9 January 2019; Adams, C.A., Larrinaga, C., Engaging with organisations in pursuit of improved sustainability accounting and performance (2007) Accounting, Auditing &amp; Accountability Journal, 20 (3), pp. 333-355; Adams, C.A., Larrinaga, C., Progress: Engaging with organisations in pursuit of improved sustainability accounting and performance (2019) Accounting, Auditing and Accountability Journal, , https://doi.org/10.1108/AAAJ-03-2018-3399; Archel, P., Husillos, J., Spence, C., The institutionalization of unaccountability: loading the dice of corporate social responsibility discourse (2011) Accounting, Organizations and Society, 36 (6), pp. 327-343; Bebbington, J., As a matter of policy (2013) Social and Environmental Accountability Journal, 33 (1), pp. 1-4; Bebbington, J., Larrinaga, C., Carbon trading: accounting and reporting issues (2008) European Accounting Review, 17 (4), pp. 697-717; Bebbington, J., Kirk, E.A., Larrinaga, C., The production of normativity: a comparison of reporting regimes in Spain and the UK (2012) Accounting, Organizations and Society, 37 (2), pp. 78-94; Bebbington, J., Russell, S., Thomson, I., Accounting and sustainable development: Reflections and propositions (2017) Critical Perspectives on Accounting, 48, pp. 21-34; Criado-Jiménez, I., Fernández-Chulián, M., Larrinaga, C., Husillos-Carqués, F.J., Compliance with mandatory environmental reporting in financial statements: the case of Spain (2001-2003) (2008) Journal of Business Ethics, 79 (3), pp. 245-262; Fülbier, R.U., Hitz, J.M., Sellhorn, T., Relevance of academic research and researchers' role in the IASB's financial reporting standard setting (2009) Abacus, 45 (4), pp. 455-492; Gebhardt, G., Interview with günther gebhardt, chairman of the financial reporting standards committee (FRSC) of the EAA (2008) EAA Newsletter, 21 (1), pp. 9-10; Haas, P.M., Introduction: epistemic communities and international policy coordination (1992) International Organization, 46 (1), pp. 1-35; Johansen, T.R., EU regulation of corporate social and environmental reporting (2016) Social and Environmental Accountability Journal, 36 (1), pp. 1-9; Larrinaga, C., Carrasco, F., Correa, C., Llena, F., Moneva, J., Accountability and accounting regulation: the case of the Spanish environmental disclosure standard (2002) European Accounting Review, 11 (4), pp. 723-740; Luque-Vílchez, M., Larrinaga, C., Reporting models do not translate well: failing to regulate CSR reporting in Spain (2016) Social and Environmental Accountability Journal, 36 (1), pp. 56-75; Picard, C.F., Durocher, S., Gendron, Y., Desingularization and dequalification: a foray into ranking production and utilization processes (2018) European Accounting Review; Rutherford, B.A., Accounting research and accounting policy: what kind of gap? (2011) Accounting in Europe, 8 (2), pp. 141-154; Schipper, K., Academic accounting research and the standard setting process (1994) Accounting Horizons, 8 (4), pp. 61-73; Singleton-Green, B., The communication gap: why doesn't accounting research make a greater contribution to debates on accounting policy? (2010) Accounting in Europe, 7 (2), pp. 129-145</t>
  </si>
  <si>
    <t>Alsaifi K., Elnahass M., Salama A.</t>
  </si>
  <si>
    <t>Carbon disclosure and financial performance: UK environmental policy</t>
  </si>
  <si>
    <t>https://www.scopus.com/inward/record.uri?eid=2-s2.0-85076767299&amp;doi=10.1002%2fbse.2426&amp;partnerID=40&amp;md5=e956715f3247bf21cac122ad7e8ccdb0</t>
  </si>
  <si>
    <t>Department of Banking and Insurance, College of Business Studies, Public Authority for Applied Education and Training (PAAET), Adailiyah, Kuwait; Department of Accounting and Finance, Business School, Newcastle University, Newcastle upon Tyne, United Kingdom</t>
  </si>
  <si>
    <t>Alsaifi, K., Department of Banking and Insurance, College of Business Studies, Public Authority for Applied Education and Training (PAAET), Adailiyah, Kuwait; Elnahass, M., Department of Accounting and Finance, Business School, Newcastle University, Newcastle upon Tyne, United Kingdom; Salama, A., Department of Accounting and Finance, Business School, Newcastle University, Newcastle upon Tyne, United Kingdom</t>
  </si>
  <si>
    <t>The outcome of carbon disclosure, the importance of which has grown remarkably in recent years to become a strategic decision-making issue for organisations in today's competitive environment, is a subject of lively debate but remains under-researched in the environmental accounting literature. This study is motivated by this research gap and the growing interest in assessing the financial consequences of corporate involvement in climate change beyond regulatory compliance, as evidenced by firms' voluntary participation in the Carbon Disclosure Project. Using the resource-based view of the firm as a theoretical framework and linking it to carbon disclosure through Carbon Disclosure Project, we conceptualise and empirically investigate the impact of adopting proactive carbon management policies and communicating them to stakeholders, focusing on the financial performance of the top FTSE350 companies between 2007 and 2015. By developing a comprehensive financial performance index and controlling for several firm characteristics, we find strong evidence that voluntary carbon disclosure is positively associated with firm financial performance. The findings in this paper provide new insights and policy implications for managers, financial stakeholders, and regulators. © 2019 John Wiley &amp; Sons, Ltd and ERP Environment</t>
  </si>
  <si>
    <t>carbon disclosure; carbon disclosure project (CDP); financial performance (FP); resource-based view (RBV)</t>
  </si>
  <si>
    <t>carbon emission; environmental economics; environmental policy; financial system; literature review; performance assessment; strategic approach; United Kingdom</t>
  </si>
  <si>
    <t>Al-Awadhi, A.M., Dempsey, M., Social norms and market outcomes: The effects of religious beliefs on stock markets (2017) Journal of International Financial Markets, Institutions and Money, 50, pp. 119-134. , https://doi.org/10.1016/j.intfin.2017.05.008; Albarrak, M.S., Elnahass, M., Salama, A., The effect of carbon dissemination on cost of equity (2019) Business Strategy and the Environment, 28 (6), pp. 1179-1198. , https://doi.org/10.1002/bse.2310; Al-Tuwaijri, S.A., Christensen, T.E., Hughes, K.E., The relations among environmental disclosure, environmental performance, and economic performance: A simultaneous equations approach (2004) Accounting, Organizations and Society, 29 (5), pp. 447-471. , https://doi.org/10.1016/S0361-3682(03)00032-1; Asquith, P., Pathak, P.A., Ritter, J.R., Short interest, institutional ownership, and stock returns (2005) Journal of Financial Economics, 78 (2), pp. 243-276. , https://doi.org/10.1016/j.jfineco.2005.01.001; Balabanis, G., Phillips, H.C., Lyall, J., Corporate social responsibility and economic performance in the top British companies: Are they linked? (1998) European Business Review, 98 (1), pp. 25-44. , https://doi.org/10.1108/09555349810195529; Barnea, A., Rubin, A., Corporate social responsibility as a conflict between shareholders (2010) Journal of Business Ethics, 97 (1), pp. 71-86. , https://doi.org/10.1007/s10551-010-0496-z; Barney, J., Firm resources and sustained competitive advantage (1991) Journal of Management, 17 (1), pp. 99-120. , https://doi.org/10.1177/014920639101700108; Barney, J.B., Clark, D.N., (2007) Resource-based theory: Creating and sustaining competitive advantage, , Oxford, UK, Oxford University Press; Beliveau, B., Cottrill, M., O'Neill, H.M., Predicting corporate social responsiveness: A model drawn from three perspectives (1994) Journal of Business Ethics, 13 (9), pp. 731-738. , https://doi.org/10.1007/BF00881333; Benston, G.J., The self-serving management hypothesis: Some evidence (1985) Journal of Accounting and Economics, 7 (1), pp. 67-84. , https://doi.org/10.1016/0165-4101(85)90028-X; Brealey, R.A., Myers, S.C., Allen, F., Mohanty, P., (2012) Principles of corporate finance, , Boston, MA, McGraw-Hill Education; Busch, T., Hoffmann, V.H., How hot is your bottom line? Linking carbon and financial performance (2011) Business &amp; Society, 50 (2), pp. 233-265. , https://doi.org/10.1177/0007650311398780; Cadez, S., Czerny, A., Letmathe, P., Stakeholder pressures and corporate climate change mitigation strategies (2019) Business Strategy and the Environment, 28 (1), pp. 1-14. , https://doi.org/10.1002/bse.2070; Cairncross, F., (1995) Green, Inc: A guide to business and the environment, , London, UK, Island Press; (2016) CDP Climate Change Report 2016, , https://b8f65cb373b1b7b15feb-c70d8ead6ced550b4d987d7c03fcdd1d.ssl.cf3.rackcdn.com/cms/reports/documents/000/001/289/original/UK-edition-climate-change-report-2016.pdf?1477317422, Retrieved from; (2018) The world factbook, , https://www.cia.gov/library/publications/the-world-factbook/, Retrieved from; Chalmers, K., Godfrey, J.M., Reputation costs: The impetus for voluntary derivative financial instrument reporting (2004) Accounting, Organizations and Society, 29 (2), pp. 95-125. , https://doi.org/10.1016/S0361-3682(02)00034-X; Clarkson, P.M., Li, Y., Richardson, G.D., Vasvari, F.P., Revisiting the relation between environmental performance and environmental disclosure: An empirical analysis (2008) Accounting, Organizations and Society, 33 (4), pp. 303-327. , https://doi.org/10.1016/j.aos.2007.05.003; Cochran, P.L., Wood, R.A., Corporate social responsibility and financial performance (1984) The Academy of Management Journal, 27 (1), pp. 42-56. , https://doi.org/10.2307/255956; Collis, D.J., Research note: How valuable are organizational capabilities? (1994) Strategic Management Journal, 15, pp. 143-152. , https://doi.org/10.1002/smj.4250150910; Connelly, B.L., Certo, S.T., Ireland, R.D., Reutzel, C.R., Signaling theory: A review and assessment (2011) Journal of Management, 37 (1), pp. 39-67. , https://doi.org/10.1177/0149206310388419; Cormier, D., Magnan, M., Corporate environmental disclosure strategies: Determinants, costs and benefits (1999) Journal of Accounting, Auditing &amp; Finance, 14 (4), pp. 429-451. , https://doi.org/10.1177/0148558X9901400403; Cornett, M.M., Marcus, A.J., Saunders, A., Tehranian, H., The impact of institutional ownership on corporate operating performance (2007) Journal of Banking &amp; Finance, 31 (6), pp. 1771-1794. , https://doi.org/10.1016/j.jbankfin.2006.08.006; Dalton, D.R., Daily, C.M., Ellstrand, A.E., Johnson, J.L., Meta-analytic reviews of board composition, leadership structure, and financial performance (1998) Strategic Management Journal, 19 (3), pp. 269-290. , https://doi.org/10.1002/(SICI)1097-0266(199803)19:3&lt;269::AID-SMJ950&gt;3.0.CO;2-K; Deegan, C., An overview of legitimacy theory as applied within the social and environmental accounting literature (2014) Sustainability accounting and accountability, pp. 248-272. , J. Unerman, J. Bebbington, B. O'Dwyer, (Eds.),, New York, NY, Routledge; Delmas, M.A., Burbano, V.C., The drivers of greenwashing (2011) California Management Review, 54 (1), pp. 64-87. , https://doi.org/10.1525/cmr.2011.54.1.64; Dhaliwal, D.S., Li, O.Z., Tsang, A., Yang, Y.G., Voluntary nonfinancial disclosure and the cost of equity capital: The initiation of corporate social responsibility reporting (2011) The Accounting Review, 86 (1), pp. 59-100. , https://doi.org/10.2308/accr.00000005; Dhaliwal, D.S., Salamon, G.L., Dan Smith, E., The effect of owner versus management control on the choice of accounting methods (1982) Journal of Accounting and Economics, 4 (1), pp. 41-53. , https://doi.org/10.1016/0165-4101(82)90005-2; Doidge, C., Karolyi, G.A., Lins, K.V., Miller, D.P., Stulz, R.M., Private benefits of control, ownership, and the cross-listing decision (2009) The Journal of Finance, 64 (1), pp. 425-466. , https://doi.org/10.1111/j.1540-6261.2008.01438.x; Elyasiani, E., Jia, J., Distribution of institutional ownership and corporate firm performance (2010) Journal of Banking &amp; Finance, 34 (3), pp. 606-620. , https://doi.org/10.1016/j.jbankfin.2009.08.018; Eun-Hee, K., Lyon, T., When does institutional investor activism increase shareholder value?: The carbon disclosure project. The B.E (2011) Journal of Economic Analysis &amp; Policy, 11 (1), pp. 1-29. , https://doi.org/10.2202/1935-1682.2676; Ferrando, A., Marchica, M.-T., Mura, R., Financial flexibility and investment ability across the Euro area and the UK (2017) European Financial Management, 23 (1), pp. 87-126. , https://doi.org/10.1111/eufm.12091; Fisher, F.M., The misuse of accounting rates of return: Reply (1984) The American Economic Review, 74 (3), pp. 509-517; Fisher, F.M., McGowan, J.J., On the misuse of accounting rates of return to infer monopoly profits (1983) The American Economic Review, 73 (1), pp. 82-97; Fogler, H.R., Nutt, F., A note on social responsibility and stock valuation (1975) Academy of Management Journal, 18 (1), pp. 155-160. , https://doi.org/10.5465/255635; Fujii, H., Iwata, K., Kaneko, S., Managi, S., Corporate environmental and economic performance of Japanese manufacturing firms: Empirical study for sustainable development (2013) Business Strategy and the Environment, 22 (3), pp. 187-201. , https://doi.org/10.1002/bse.1747; Galbreath, J., Galvin, P., Firm factors, industry structure and performance variation: New empirical evidence to a classic debate (2008) Journal of Business Research, 61 (2), pp. 109-117. , https://doi.org/10.1016/j.jbusres.2007.06.009; Gallego-Álvarez, I., García-Sánchez, I.M., Vieira, C.D.S., Climate change and financial performance in times of crisis (2014) Business Strategy and the Environment, 23 (6), pp. 361-374. , https://doi.org/10.1002/bse.1786; Gallego-Álvarez, I., Segura, L., Martínez-Ferrero, J., Carbon emission reduction: The impact on the financial and operational performance of international companies (2015) Journal of Cleaner Production, 103, pp. 149-159. , https://doi.org/10.1016/j.jclepro.2014.08.047; Gonedes, N.J., Dopuch, N., Economic analyses and accounting techniques: Perspective and proposals (1979) Journal of Accounting Research, 17 (2), pp. 384-410. , https://doi.org/10.2307/2490510; Gray, R., Owen, D., Adams, C., (1996) Accounting &amp; accountability: Changes and challenges in corporate social and environmental reporting, , London, UK, Prentice Hall; Griffin, J.J., Mahon, J.F., The corporate social performance and corporate financial performance debate: Twenty-five years of incomparable research (1997) Business &amp; Society, 36 (1), pp. 5-31. , https://doi.org/10.1177/000765039703600102; Griner, E.H., Stark, A.W., On the properties of measurement error in cash-recovery-rate-based estimates of economic performance (1991) Journal of Accounting and Public Policy, 10 (3), pp. 207-223. , https://doi.org/10.1016/0278-4254(91)90013-A; Hagerman, R.L., Zmijewski, M.E., Some economic determinants of accounting policy choice (1979) Journal of Accounting and Economics, 1 (2), pp. 141-161. , https://doi.org/10.1016/0165-4101(79)90004-1; Hahn, R., Reimsbach, D., Schiemann, F., Organizations, climate change, and transparency: Reviewing the literature on carbon disclosure (2015) Organization &amp; Environment, 28 (1), pp. 80-102. , https://doi.org/10.1177/1086026615575542; Haney, A.B., Jones, I.W., Pollitt, M.G., (2009) UK retailers and climate change: The role of partnership in climate strategies. Working Papers EPRG 0928, , Cambridge, UK, Energy Policy Research Group, Cambridge Judge Business School, University of Cambridge; Hang, M., Geyer-Klingeberg, J., Rathgeber, A.W., It is merely a matter of time: A meta-analysis of the causality between environmental performance and financial performance (2019) Business Strategy and the Environment, 28 (2), pp. 257-273. , https://doi.org/10.1002/bse.2215; Harcourt, G.C., The accountant in a golden age (1965) Oxford Economic Papers, 17 (1), pp. 66-80. , https://doi.org/10.1093/oxfordjournals.oep.a040979; Harrison, A.E., McMillan, M.S., Does direct foreign investment affect domestic credit constraints? (2003) Journal of International Economics, 61 (1), pp. 73-100. , https://doi.org/10.1016/S0022-1996(02)00078-8; Hart, S.L., A natural-resource-based view of the firm (1995) The Academy of Management Review, 20 (4), pp. 986-1014. , https://doi.org/10.2307/258963; Hart, S.L., Ahuja, G., Does it pay to be green? An empirical examination of the relationship between emission reduction and firm performance (1996) Business Strategy and the Environment, 5 (1), pp. 30-37. , https://doi.org/10.1002/(SICI)1099-0836(199603)5:1&lt;30::AID-BSE38&gt;3.0.CO;2-Q; Haslam, C., Butlin, J., Andersson, T., Malamatenios, J., Lehman, G., Accounting for carbon and reframing disclosure: A business model approach (2014) Accounting Forum, 38 (3), pp. 200-211. , https://doi.org/10.1016/j.accfor.2014.04.002; Hassan, O.A.G., Romilly, P., Relations between corporate economic performance, environmental disclosure and greenhouse gas emissions: New insights (2018) Business Strategy and the Environment, 27 (7), pp. 893-909. , https://doi.org/10.1002/bse.2040; Hasseldine, J., Salama, A.I., Toms, J.S., Quantity versus quality: The impact of environmental disclosures on the reputations of UK Plcs (2005) The British Accounting Review, 37 (2), pp. 231-248. , https://doi.org/10.1016/j.bar.2004.10.003; Hay, D.A., Morris, D.J., (1991) Industrial economics and organization: Theory and evidence, , Oxford, UK, Oxford University Press; Hearit, K.M., “Mistakes were made”: Organizations, apologia, and crises of social legitimacy (1995) Communication Studies, 46 (1-2), pp. 1-17. , https://doi.org/10.1080/10510979509368435; Hummel, K., Schlick, C., The relationship between sustainability performance and sustainability disclosure – Reconciling voluntary disclosure theory and legitimacy theory (2016) Journal of Accounting and Public Policy, 35 (5), pp. 455-476. , https://doi.org/10.1016/j.jaccpubpol.2016.06.001; Jensen, M.C., Meckling, W.H., Theory of the firm: Managerial behavior, agency costs and ownership structure (1976) Journal of Financial Economics, 3 (4), pp. 305-360. , https://doi.org/10.1016/0304-405X(76)90026-X; Jo, H., Harjoto, M.A., Corporate governance and firm value: The impact of corporate social responsibility (2011) Journal of Business Ethics, 103 (3), pp. 351-383. , https://doi.org/10.1007/s10551-011-0869-y; Jo, H., Harjoto, M.A., The causal effect of corporate governance on corporate social responsibility (2012) Journal of Business Ethics, 106 (1), pp. 53-72. , https://doi.org/10.1007/s10551-011-1052-1; Jo, H., Na, H., Does CSR reduce firm risk? Evidence from controversial industry sectors (2012) Journal of Business Ethics, 110 (4), pp. 441-456. , https://doi.org/10.1007/s10551-012-1492-2; Kamasak, R., (2013) Resource-based view (RBV) in all its aspects: Why some firms outperform others?, , Germany, UK, SPS; Kennedy, P., (2003) A guide to econometrics, , Cambridge, MA, MIT Press; Klassen, R.D., Whybark, D.C., The impact of environmental technologies on manufacturing performance (1999) The Academy of Management Journal, 42 (6), pp. 599-615. , https://doi.org/10.2307/256982; Knox-Hayes, J., Levy, D.L., The politics of carbon disclosure as climate governance (2011) Strategic Organization, 9 (1), pp. 91-99. , https://doi.org/10.1177/1476127010395066; Koh, P.-S., Qian, C., Wang, H., Firm litigation risk and the insurance value of corporate social performance (2014) Strategic Management Journal, 35 (10), pp. 1464-1482. , https://doi.org/10.1002/smj.2171; Kuo, L., Chen, V., Is environmental disclosure an effective strategy on establishment of environmental legitimacy for organization? (2013) Management Decision, 51 (7), pp. 1462-1487. , https://doi.org/10.1108/MD-06-2012-0395; Larcker, D.F., Rusticus, T.O., On the use of instrumental variables in accounting research (2010) Journal of Accounting and Economics, 49 (3), pp. 186-205. , https://doi.org/10.1016/j.jacceco.2009.11.004; Lee, D.D., Humphrey, J.E., Benson, K.L., Ahn, J.Y.K., Socially responsible investment fund performance: The impact of screening intensity (2010) Accounting &amp; Finance, 50 (2), pp. 351-370. , https://doi.org/10.1111/j.1467-629X.2009.00336.x; Lemma, T.T., Feedman, M., Mlilo, M., Park, J.D., Corporate carbon risk, voluntary disclosure, and cost of capital: South African evidence (2019) Business Strategy and the Environment, 28 (1), pp. 111-126. , https://doi.org/10.1002/bse.2242; Lewandowski, S., Corporate carbon and financial performance: The role of emission reductions (2017) Business Strategy and the Environment, 26 (8), pp. 1196-1211. , https://doi.org/10.1002/bse.1978; Lockett, A., O'Shea, R.P., Wright, M., The development of the resource-based view: Reflections from birger wernerfelt (2008) Organization Studies, 29 (8-9), pp. 1125-1141. , https://doi.org/10.1177/0170840608094773; Luo, L., Tang, Q., Does voluntary carbon disclosure reflect underlying carbon performance? (2014) Journal of Contemporary Accounting &amp; Economics, 10 (3), pp. 191-205. , https://doi.org/10.1016/j.jcae.2014.08.003; Lyon, T.P., Montgomery, A.W., The means and end of greenwash (2015) Organization &amp; Environment, 28 (2), pp. 223-249. , https://doi.org/10.1177/1086026615575332; Mahoney, L.S., Thorne, L., Cecil, L., LaGore, W., A research note on standalone corporate social responsibility reports: Signaling or greenwashing? (2013) Critical Perspectives on Accounting, 24 (4), pp. 350-359. , https://doi.org/10.1016/j.cpa.2012.09.008; Margolis, J.D., Walsh, J.P., (2001) People and profits?: The search for a link between a company's social and financial performance, , New York, NY, Psychology Press; Margolis, J.D., Walsh, J.P., Misery loves companies: Rethinking social initiatives by business (2003) Administrative Science Quarterly, 48 (2), pp. 268-305. , https://doi.org/10.2307/3556659; Matsumura, E.M., Prakash, R., Vera-Munoz, S., Firm-value effects of carbon emissions and carbon disclosure (2014) The Accounting Review, 89, pp. 695-724. , https://doi.org/10.2308/accr-50629; McGuire, J.B., Sundgren, A., Schneeweis, T., Corporate social responsibility and firm financial performance (1988) The Academy of Management Journal, 31 (4), pp. 854-872. , https://doi.org/10.2307/256342; Miles, M.P., Covin, J.G., Environmental marketing: A source of reputational, competitive, and financial advantage (2000) Journal of Business Ethics, 23 (3), pp. 299-311. , https://doi.org/10.1023/A:1006214509281; Miller, K.D., Reuer, J.J., Measuring organizational downside risk (1996) Strategic Management Journal, 17 (9), pp. 671-691. , https://doi.org/10.1002/(SICI)1097-0266(199611)17:9&lt;671::AID-SMJ838&gt;3.0.CO;2-1; Misani, N., Pogutz, S., Unraveling the effects of environmental outcomes and processes on financial performance: A non-linear approach (2015) Ecological Economics, 109, pp. 150-160. , https://doi.org/10.1016/j.ecolecon.2014.11.010; Mollah, S., Hassan, M.K., Al Farooque, O., Mobarek, A., The governance, risk-taking, and performance of Islamic banks (2017) Journal of Financial Services Research, 51 (2), pp. 195-219. , https://doi.org/10.1007/s10693-016-0245-2; Oikonomou, I., Brooks, C., Pavelin, S., The effects of corporate social performance on the cost of corporate debt and credit ratings (2014) Financial Review, 49 (1), pp. 49-75. , https://doi.org/10.1111/fire.12025; Orlitzky, M., Benjamin, J.D., Corporate social performance and firm risk: A meta-analytic review (2001) Business &amp; Society, 40 (4), pp. 369-396. , https://doi.org/10.1177/000765030104000402; Orlitzky, M., Schmidt, F.L., Rynes, S.L., Corporate social and financial performance: A meta-analysis (2003) Organization Studies, 24 (3), pp. 403-441. , https://doi.org/10.1177/0170840603024003910; Pava, M.L., Krausz, J., The association between corporate social-responsibility and financial performance: The paradox of social cost (1996) Journal of Business Ethics, 15 (3), pp. 321-357. , https://doi.org/10.1007/BF00382958; Peloza, J., The challenge of measuring financial impacts from investments in corporate social performance (2009) Journal of Management, 35 (6), pp. 1518-1541. , https://doi.org/10.1177/0149206309335188; Penrose, E.T., (1959) The theory of the growth of the firm, , Oxford, UK, Oxford University Press; Peteraf, M.A., Barney, J.B., Unraveling the resource-based tangle (2003) Managerial and Decision Economics, 24 (4), pp. 309-323. , https://doi.org/10.1002/mde.1126; Porter, M.E., Van der Linde, C., Green and competitive: Ending the stalemate (1995) Harvard Business Review, 73 (5), pp. 120-134; Prado-Lorenzo, J.-M., Garcia-Sanchez, I.-M., The role of the board of directors in disseminating relevant information on greenhouse gases (2010) Journal of Business Ethics, 97 (3), pp. 391-424. , https://doi.org/10.1007/s10551-010-0515-0; Qiu, Y., Shaukat, A., Tharyan, R., Environmental and social disclosures: Link with corporate financial performance (2016) The British Accounting Review, 48 (1), pp. 102-116. , https://doi.org/10.1016/j.bar.2014.10.007; Ramanathan, R., Understanding complexity: The curvilinear relationship between environmental performance and firm performance (2018) Journal of Business Ethics, 149 (2), pp. 383-393. , https://doi.org/10.1007/s10551-016-3088-8; Rees, L.L., The information contained in reconciliations to earnings based on US accounting principles by non-US companies (1995) Accounting and Business Research, 25 (100), pp. 301-310. , https://doi.org/10.1080/00014788.1995.9729917; Roberts, R.W., Determinants of corporate social responsibility disclosure: An application of stakeholder theory (1992) Accounting, Organizations and Society, 17 (6), pp. 595-612. , https://doi.org/10.1016/0361-3682(92)90015-K; Salamon, G.L., Accounting rates of return (1985) The American Economic Review, 75 (3), pp. 495-504; Schaltegger, S., Csutora, M., Carbon accounting for sustainability and management. Status Quo and Challenges (2012) Journal of Cleaner Production, 36, pp. 1-16. , https://doi.org/10.1016/j.jclepro.2012.06.024; Schreck, P., Reviewing the business case for corporate social responsibility: New evidence and analysis (2011) Journal of Business Ethics, 103 (2), pp. 167-188. , https://doi.org/10.1007/s10551-011-0867-0; Semykina, A., Wooldridge, J.M., Estimating panel data models in the presence of endogeneity and selection (2010) Journal of Econometrics, 157 (2), pp. 375-380. , https://doi.org/10.1016/j.jeconom.2010.03.039; Short, H., Keasey, K., Managerial ownership and the performance of firms: Evidence from the UK (1999) Journal of Corporate Finance, 5 (1), pp. 79-101. , https://doi.org/10.1016/S0929-1199(98)00016-9; Stanny, E., Ely, K., Corporate environmental disclosures about the effects of climate change (2008) Corporate Social Responsibility and Environmental Management, 15 (6), pp. 338-348. , https://doi.org/10.1002/csr.175; Surroca, J., Tribó, J.A., Waddock, S., Corporate responsibility and financial performance: The role of intangible resources (2010) Strategic Management Journal, 31 (5), pp. 463-490. , https://doi.org/10.1002/smj.820; Tang, Q., Luo, L., Transparency of corporate carbon disclosure: International evidence (2011) SSRN Electronic Journal, , https://doi.org/10.2139/ssrn.1885230; Tang, S., Demeritt, D., Climate change and mandatory carbon reporting: Impacts on business process and performance (2018) Business Strategy and the Environment, 27 (4), pp. 437-455. , https://doi.org/10.1002/bse.1985; Teece, D.J., Pisano, G., Shuen, A., Dynamic capabilities and strategic management (1997) Strategic Management Journal, 18 (7), pp. 509-533. , https://doi.org/10.1002/(SICI)1097-0266(199708)18:7&lt;509::AID-SMJ882&gt;3.0.CO;2-Z; (2017) The road to action: Financial regulation addressing climate change, , https://perspectives.eiu.com/sites/default/files/The%20road%20to%20action%20-%20WEB.pdf, Retrieved from; Tilling, M.V., Tilt, C.A., The edge of legitimacy (2010) Accounting, Auditing &amp; Accountability Journal, 23 (1), pp. 55-81. , https://doi.org/10.1108/09513571011010600; (2018) Each country's share of CO2 emissions, , https://www.ucsusa.org/global-warming/science-and-impacts/science/each-countrys-share-of-co2.html#.W7Dq3GhKiUm, Retrieved from; Ward, A., (2017), https://www.ft.com, September 12)., Big investors to put more money into tackling climate change, London, United Kingdom, Financial Times, Retrieved from; Watts, R.L., Zimmerman, J.L., Towards a positive theory of the determination of accounting standards (1978) The Accounting Review, 53 (1), pp. 112-134; Wernerfelt, B., A resource-based view of the firm (1984) Strategic Management Journal, 5 (2), pp. 171-180. , https://doi.org/10.1002/smj.4250050207; Wernerfelt, B., (2016) Adaptation, specialization, and the theory of the firm: Foundations of the resource-based view, , Cambridge, UK, Cambridge University Press; Wilhelm, K., (2013) Return on sustainability: How business can increase profitability and address climate change in an uncertain economy, , New Jersey, NJ, Pearson Education; Winter, S., Four Rs of profitability: Rents, resources, routines, and replication (1995) Resource-based and evolutionary theories of the firm, pp. 147-158. , C. A. Montgomery, (Ed.),, Boston, MA, Kluwer; Wintoki, M.B., Linck, J.S., Netter, J.M., Endogeneity and the dynamics of internal corporate governance (2012) Journal of Financial Economics, 105 (3), pp. 581-606. , https://doi.org/10.1016/j.jfineco.2012.03.005; Wright, F.K., Accounting rate of profit and internal rate of return (1978) Oxford Economic Papers, 30 (3), pp. 464-468. , https://doi.org/10.1093/oxfordjournals.oep.a041427; Zeghal, D., Ahmed, S.A., Comparison of social responsibility information disclosure media used by canadian firms (1990) Accounting, Auditing &amp; Accountability Journal, 3 (1), pp. 38-53. , https://doi.org/10.1108/09513579010136343</t>
  </si>
  <si>
    <t>Ulupui I.G.K.A., Maruhawa D., Purwohedi U., Kiswanto</t>
  </si>
  <si>
    <t>Carbon Emission Disclosure, Media Exposure, Environmental Performance, Characteristics of Companies: Evidence from Non Fincancial</t>
  </si>
  <si>
    <t>IBIMA Business Review</t>
  </si>
  <si>
    <t>628159</t>
  </si>
  <si>
    <t>https://www.scopus.com/inward/record.uri?eid=2-s2.0-85115976908&amp;doi=10.5171%2f2020.628159&amp;partnerID=40&amp;md5=4aadaab8dcd1057540a8bc6d3f1b4bee</t>
  </si>
  <si>
    <t>Economic Faculty, Universitas Negeri Jakarta, East Jakarta, Indonesia</t>
  </si>
  <si>
    <t>Ulupui, I.G.K.A., Economic Faculty, Universitas Negeri Jakarta, East Jakarta, Indonesia; Maruhawa, D., Economic Faculty, Universitas Negeri Jakarta, East Jakarta, Indonesia; Purwohedi, U., Economic Faculty, Universitas Negeri Jakarta, East Jakarta, Indonesia; Kiswanto, Economic Faculty, Universitas Negeri Jakarta, East Jakarta, Indonesia</t>
  </si>
  <si>
    <t>This paper is aiming to analyze the influence of media exposure, environmental performance, type of industry, company size, profitability and leverage on the carbon emission disclosure in non financial sectors in Indonesia. The carbon emission disclosure was measured by scoring a checklist of the carbon emission disclosure. The media exposure, environmental performance, type of industry, company size, profitability and leverage are the determinants of the carbon emission disclosure. This research used secondary data with the population of all the non-financial sector public companies that joined environmental awards (PROPER) from 2014 - 2017. The 21 samples of companies were selected by using the purposive sampling technique. This research used the multiple linear regression using Eviews 10. The results proved that media exposure, type of industry and profitability have a positive and significant influence on the carbon emission disclosure, whereas environmental performance, company size and leverage have no influence on the carbon emission disclosure. This research contributes to the development of green accounting in Indonesia and expects that related parties can develop a better evaluation and planning in increasing the carbon emission disclosure of companies in Indonesia. Copyright © 2020. I Gusti Ketut Agung Ulupui, Desy Maruhawa, Unggul Purwohedi, And Kiswanto. Distributed under Creative Commons Attribution 4.0 International CC-BY 4.0.</t>
  </si>
  <si>
    <t>Carbon emission disclosure; Company size; Environmental performance; Leverage; Media exposure; Profitability; Type of industry</t>
  </si>
  <si>
    <t>Akhiroh, T., Kiswanto, K., The determinant of carbon emission disclosures (2016) AccountingAnalysis Journal, 5 (4), pp. 326-336; Angelia, D., Suryaningsih, R., The effect of environmental performance and corporate social responsibility disclosure towards financial performance: Case study to manufacture, infrastructure, and service companies that listed at Indonesia Stock Exchange (2015) Procedia - Social and Behavioral Sciences, 211, pp. 348-355; Anggraeni, D. Y., Pengungkapan emisi gas rumah kaca, kinerja lingkungan, dan nilai perusahaan (2015) Jurnal Akuntansi dan Keuangan Indonesia, 12 (2), pp. 188-209; Berthelot, S., Robert, A., Climate change disclosure: An examination of Canadian oil and gas firms (2011) Issues in Social and Environmental Accounting, 5 (1), pp. 106-123. , (/2); Bae Choi, B., Lee, D., Psaron, J., An analysis of Australian company carbon emission disclosures (2013) Pacific Accounting Review, 25 (1), pp. 58-79; Burhany, D. I., Nurniah, N., Akuntansi manajemen lingkungan, alat bantu untuk meningkatkan kinerja lingkungan dalam pembangunan berkelanjutan (2018) Jurnal Ekonomi dan Keuangan, 17 (3), pp. 279-298; Cahya, B. T., Carbon emission disclosure: Ditinjau dari media exposure, kinerja lingkungan dan karakteristik perusahaan go public berbasis syariah di Indonesia (2017) Nizham: Journal of Islamic Studies, 4 (2), pp. 170-188; (2018) Carbon disclosure project, , https://www.cdp.net/en/info/about-us, CDP. Retrieved March 9, 2018, from; Christiningrum, R., Dampak pelarangan ekspor sawit ke Uni Eropa (2018) BuletinAPBN: Pusat Kajian Anggaran Badan Keahlian DPR RI, 2 (3), pp. 3-8. , https://berkas.dpr.go.id/puskajianggaran/buletin-apbn/public-file/buletinapbn-public-50.pdf, (February). Retrieved April 4, 2018, from; Chrysolite, H., Juliane, R., Chitra, J., Ge, M., Evaluating Indonesia's progresson its climate commitments (2017), http://www.wri.org/blog/2017/10/evaluating-indonesias-progress-itsclimate-commitments, (October 04). World Resources Institute. Retrieved March 28, 2018, from; (2017) Brown to green: The G20 transition to a low-carbon economy, , http://www.climatetransparency.org/wpcontent/uploads/2017/07/B2G2017-Indonesia.pdf, Climate Transparency 2017. Retrieved March 28, 2018, from; Cotter, J., Najah, M. M., Institutional investor influence on global climate change disclosure practices (2012) Australian Journal of Management, 37 (2), pp. 169-187; Dawkins, C., Frass, J. W., Coming clean: The impact of environmental performance and visibility on corporate climate change disclosure (2011) Journal of Business Ethics, 100 (2), pp. 303-322; Deegan, C., Rankin, M., Tobin, J., An examination of the corporate social and environmental disclosures of BHP from 1983-1997: A test of legitimacy theory (2002) Accounting, Auditing, &amp; AccountabilityJournal, 15 (3), pp. 312-343; Dwijayanti, S. P. F., Manfaat penerapan carbon accounting di Indonesia (2011) Jurnal Akuntansi Kontemporer, 3 (1), pp. 79-92; Freeman, R.E., McVea, J., A stakeholder approach to strategic management (2001) SSRN Electronic Journal; Friedman, A.L., Miles, S., (2006) Stakeholders: Theory and practice, , Oxford: Oxford University Press; Ghozali, I., Chariri, A., (2007) Teori akuntansi, , Semarang: Badan Penerbit Universitas Diponegoro; Ghozali, I., Ratmono, D., (2013) Analisis multivariat dan ekonometrika: Teori, konsep, dan aplikasi dengan EViews 8, , Semarang: Badan Penerbit Universitas Diponegoro; Gitman, L. J., Zutter, C. J., (2013) Principles of managerial finance, , (13th ed). Boston: Prentice Hall; Gonzáles-Gonzáles, J., Zamora- Ramírez, C., Voluntary carbon disclosure by Spanish companies: An empirical analysis (2016) International Journal of Climate Change Strategies and Management, 8 (1), pp. 57-79; Gujarati, N. D., (2003) Basic econometrics, , (4th ed). Boston: McGraw-Hill; Hermawan, A., Aisyah, I. S., Gunardi, A., Putri, W. Y., Going green: Determinants of carbon emission disclosure in manufacturing companies in Indonesia (2018) International Journal of Energy Economics and Policy, 8 (1), pp. 55-61; (2009) Pernyataan standar akuntansi keuangan (PSAK) nomor 1 (Revisi 2009), , https://staff.blog.ui.ac.id/martani/files/2011/04/EDPSAK-1.pdf, Ikatan Akuntan Indonesia. (June). Retrieved April 1, 2018, from; Iqbal, M., (2015) Regresi Data Panel (2): Tahap analisis, , fromhttps://dosen.perbanas.id/regresi-data-panel-2-tahap-analisis/, Retrieved April 12, 2018; Irwhantoko, I., Basuki, B., Carbon emission disclosure: Studi pada perusahaan manufaktur Indonesia (2016) Jurnal Akuntansi dan Keuangan, 18 (2), pp. 92-104; Jannah, R., Muid, Dul, Analisis faktor-faktor yang mempengaruhi carbon emission disclosure pada perusahaan di Indonesia: Studi empiris pada perusahaan yang terdaftar di Bursa Efek Indonesia periode 2010- 2012) (2014) Diponegoro Journal of Accounting, 3 (2), pp. 1-11; (2017) Sektor energi &amp; industri diandalkan dalam mereduksi emisi karbon, , http://kabar24.bisnis.com/read/20171122/19/711599/sektor-energiindustridiandalkan-dalam-mereduksi-emisikarbon, Kabar24.com. Retrieved May 26, 2018, from; Kalu, J. U., Buang, A., Aliagha, G. U., Determinants of voluntary carbon disclosure incorporate real estate sector of Malaysia (2016) Journal of Environmental Management, 182, pp. 519-524; (2017) Strategi implementasi NDC, , http://ditjenppi.menlhk.go.id/, Kementerian Lingkungan Hidup dan Kehutanan. Retrieved April 4, 2018, from; (2013) Kebijakan dan perkembangan pelaksanaan program penurunan emisi gas rumah kaca (GRK) sektor industri, , http://iesr.or.id/wpcontent/uploads/Kebijakan-dan-Program-Penurunan-Emisi-GRK-IESR.pdf, Kementerian Perindustrian Republik Indonesia. Retrieved April 4, 2018 from; Kusumah, W. R., Manurung, D. T. H., Oktari, S. D., Husnatarina, F., (2016), (September); Analysis of factors affecting carbon emission disclosure: An empirical study at companies registered with sustainability reporting award 2015 the 8th Widyatama International Seminar on Sustainability, pp. 203-207. , Paper presented at; Luo, L., Tang, Q., Lan, Yi-Chen, Comparison of propensity for carbon disclosure between developing and developed countries (2013) Accounting Research Journal, 26 (1), pp. 6-34; Majid, R. A., Ghozali, I., Analisis faktor-faktor yang mempengaruhi pengungkapan emisi gas rumah kaca pada perusahaan di Indonesia (2015) Diponegoro Journal of Accounting, 4 (4), p. 111; Marlin, S., Analisis pengungkapan emisi karbon pada PT Perusahaan Gas Negara (PGN) Tbk dan PT Astra Agro Lestari Tbk tahun 2013- 2015 (2017) Jurnal Akuntansi, 5 (1); Nur, M., Priantinah, D., Analisis faktor-faktor yang mempengaruhi pengungkapan corporate social responsibility di Indonesia: Studi empiris pada perusahaan berkategori high profile yang listing di Bursa Efek Indonesia (2012) Jurnal Nominal, 1 (1), pp. 22-34; Nuswandari, C., Pengaruh corporate governance perception index terhadap kinerjaperusahaan pada perusahaan yang terdaftar di Bursa Efek Jakarta (2009) Jurnal Bisnis dan Ekonomi, 16 (2), pp. 70-84; O'Donovan, G., Environmental disclosures in the annual report: Extending the applicability and predictive power of legitimacy theory (2002) Accounting, Auditing, &amp; Accountability, 15 (3), pp. 344-371; Paramasivan, C., Subramanian, T., (2009) Financial management, , New Delhi: New Age International Publishers; (2011) Peraturan Presiden Republik Indonesia Nomor 61 Tahun, , https://www.bappenas.go.id/files/6413/5228/2167/perpres-indonesiaok-20111116110726-5.pdf, Retrieved April 3, 2018, from; (2011) Peraturan Pemerintah Nomor 71 Tahun, , http://www.kemendagri.go.id/media/documents/2011/11/16/p/e/perpres-no.71-2011.pdf, Retrieved April 2, 2018, from; Prafitri, A., Zulaikha, Z., Analisis pengungkapan emisi gas rumah kaca (2016) Jurnal Akuntansi &amp; Auditing, 13 (2), pp. 155-175; Pratiwi, P. C., Sari, V. F., Pengaruh tipe industri, media exposure, dan profitabilitas terhadap carbon emission disclosure (2016) Jurnal Wahana Riset Akuntansi, 4 (2), pp. 829-844; Program Penilaian Peringkat Kinerja Perusahaan dalam Pengelolaan Lingkungan Hidup (PROPER), , http://www.menlh.go.id/proper, Retrieved March 13, 2018, from; (2014) Publikasi PROPER, , http://proper.menlhk.go.id/portal/pubpdf/Publikasi%20PROPER%202014.pdf, Retrieved March 9, 2018, from; (2015) Publikasi PROPER, , fromhttp://proper.menlh.go.id/portal/filebox/160322160528MEKANISME%20PROPER%202016.pd, Retrieved March 9, 2018; (2016) Publikasi PROPER, , fromhttp://proper.menlh.go.id/portal/filebox/161208060605Lampiran%20III%20SK%20PEringkat%2PROPER%202016.pdf, Retrieved March 9, 2018; Purwanto, A. T., (2003) Pengukuran kinerja lingkungan, , http://andietri.tripod.com/jurnal/Pengukuran-KL-k.PDF, Retrieved March 27, 2018, from; (2016) Data inventory emisi GRK sector energi, , https://www.esdm.go.id/assets/media/content/content-datainventory-emisigrk-sektor-energi-.pdf, Pusat Data dan Teknologi Informasi Kementerian ESDM. Retrieved March 28, 2018, from; Rankin, M., Windsor, C., Wahyuni, D., An investigation of voluntary corporate greenhouse gas emissions reporting in a market governance system: Australian evidence (2011) Accounting, Auditing, &amp; Accountability Journal, 24 (8), pp. 1037-1070; Roberts, R. W., Determinants of corporate social responsibility disclosure: An application of stakeholder theory (1992) Accounting, Organizations, and Society, 17 (6), pp. 595-612; Sholikhah, F. S., Strategi media relations PT Telekomunikasi Indonesia, Tbk untuk meningkatkan citra perusahaan (2016) Jurnal Komunikator, 8 (2), pp. 93-112; Slamet, S, Potensi dan dampak polusi udara dari sektor penerbangan (2006) Berita Dirgantara, 7 (2), pp. 31-36. , L; Subramanyam, K. R., Wild, J. J., (2009) Financial statement analysis, , (10th ed). New York: McGraw-Hill/Irwin; Suratno, I. B., Mutmainah, S., (2006) Pengaruh environmental performance Terhadap environmental disclosure dan economic performance: Studi empiris pada perusahaan manufaktur yang terdaftar di Bursa Efek Jakarta periode 2001 - 2004, , Paper presented at Simposium Nasional Akuntansi IX, Padang; (2016) Kinerja kuartal I-2016 Telkom: Kinerja keuangan memuaskan dengan pertumbuhan double digit pada pendapatan, EBITDA dan laba bersih, , http://www.telkom.co.id/kinerjakuartal-i2016-telkom-kinerjakeuangan-memuaskandenganpertumbuhan-double-digitpada-pendapatan-ebitda-danlababersih.html, Telkom Indonesia. Retrieved March 29, 2018, from; Utama, M., Kebijakan pasca ratifikasi Protokol Tokyo pengurangan dampak emisi rumah kaca dalam mengatasi global warming (2014) Majalah Ilmiah Swiwijaya, 19 (11), pp. 26-34; Wang, J., Song, L., Yao, S., The determinants of corporate social responsibility disclosure: Evidence from China (2013) The Journal of Applied Business Research, 29 (6), pp. 1833-1848; Winarno, W. W., (2015) Analisis ekonometrika dan statistik dengan Eviews, , Yogyakarta: UPP STIM YKPN; Top 10 emiters in 2012 (2016) Maps &amp; Data, , http://www.wri.org/resources/chartsgraphs/top-10-emitters-2012, World Resources Institute. (May) Retrieved March 28, 2018, from</t>
  </si>
  <si>
    <t>Elhossade S.S., Abdo H., Mas’ud A.</t>
  </si>
  <si>
    <t>Impact of institutional and contingent factors on adopting environmental management accounting systems: the case of manufacturing companies in Libya</t>
  </si>
  <si>
    <t>https://www.scopus.com/inward/record.uri?eid=2-s2.0-85106790042&amp;doi=10.1108%2fJFRA-08-2020-0224&amp;partnerID=40&amp;md5=2ee38d8686a9d19ff50b04bc9eeb836f</t>
  </si>
  <si>
    <t>Department of Accounting, Faculty of Economics and Political Science, University of Benghazi, Benghazi, Liberia; Department of Accounting, University of Nottingham, Nottingham, United Kingdom; Department of Taxation, Federal University Dutse, Dutse, Nigeria</t>
  </si>
  <si>
    <t>Elhossade, S.S., Department of Accounting, Faculty of Economics and Political Science, University of Benghazi, Benghazi, Liberia; Abdo, H., Department of Accounting, University of Nottingham, Nottingham, United Kingdom; Mas’ud, A., Department of Taxation, Federal University Dutse, Dutse, Nigeria</t>
  </si>
  <si>
    <t>Purpose: Environmental management accounting (EMA) has received increasing interest since 2000 and is now regarded as an effective tool to deal with environmental issues and the economic performance of companies and countries. This study aims to examine the impacts of institutional pressures on the adoption of EMA by manufacturing companies operating in Libya. The study examines how such adoption is impacted by four contingent factors, namely, company size, company age, environmental management system adoption and business type. Design/methodology/approach: Data was collected from a sample of medium- and large-sized manufacturing companies operating in Libya by means of a questionnaire survey. Institutional pressure and contingency factors were tested against the level of EMA adoption via multiple regression analysis and moderator multiple regression. Findings: The results indicate that the relationship between coercive pressures and EMA adoption varies as a function of company size. This result indicates that when companies face pressures, the way they respond depends on specific circumstances and characteristics of the company such as company size. Originality/value: The key contribution of this study to the body of knowledge comes from being able to combine contingency and the new institutional sociology perspective of the institutional theory to create a complementary perspective. This was achieved by examining the moderating effect of the four contingent variables on the relationship between institutional pillars and EMA adoption in manufacturing companies in Libya. © 2020, Emerald Publishing Limited.</t>
  </si>
  <si>
    <t>Accounting; Environmental accounting; Management accounting; Performance management; Performance measurement</t>
  </si>
  <si>
    <t>Abdel-Maksoud, A., Cerbioni, F., Ricceri, F., Velayutham, S., Employee morale, non-financial performance measures, deployment of innovative managerial practices and shop-floor involvement in Italian manufacturing firms (2010) The British Accounting Review, 42 (1), pp. 36-55; Abdillahi, U., Manini, M., Determinants of environmental accounting disclosure among listed manufacturing and allied firms in Kenya (2017) Research Journal of Finance and Accounting, 8 (10), pp. 40-72; Abdo, H., AlDrugi, A., Do companies’ characteristics play key roles in the level of their environmental disclosures? (2012) Energy Research Journal, 3 (1), pp. 1-11; Adams, C., Zutshi, A., Corporate social responsibility: why business should act responsibly and be accountable (2004) Australian Accounting Review, 14 (34), pp. 31-39; Aguinis, H., Statistical power with moderated multiple regression in management research (1995) Journal of Management, 21 (6), pp. 1141-1158; Akhtaruddin, M., Corporate mandatory disclosure practices in Bangladesh (2005) The International Journal of Accounting, 40 (4), pp. 399-422; Aldrugi, A., (2013) Environmental disclosure in the Libyan oil and gas sector, , PhD Thesis., Nottingham Trent University; Ali, W., Rizwan, M., Factors influencing corporate social and environmental disclosure (CSED) practices in the developing countries: an institutional theoretical perspective (2013) International Journal of Asian Social Science, 3 (3), pp. 590-609; Alnafati Zras, A., (2015) An examination of the emergence and the development of professional accounting in developing countries: the case of Libya, , PhD Thesis., University of Portsmouth; Arnaboldi, M., Lapsley, I., Activity based costing, modernity and the transformation of local government (2003) Public Management Review, 5 (3), pp. 345-375; Bakar, M., Russell, A., An empirical investigation of the development of accounting education and practice in Libya, and of strategies for enhancing accounting education and accounting practice in Libya (2003) Research in Accounting in Emerging Economies, 5, pp. 197-236; Ball, A., Environmental accounting and change in UK local government (2005) Accounting, Auditing and Accountability Journal, 18 (3), pp. 346-373; Ball, A., Craig, R., Using neo-institutionalism to advance social and environmental accounting (2010) Critical Perspectives on Accounting, 21 (4), pp. 283-293; Barbier, E., Burgess, J., Sustainable development: an economic perspective (2015) International Encyclopedia of the Social and Behavioral Sciences; Berrone, P., Fosfuri, A., Gelabert, L., Gomez-Mejia, R., Necessity as the mother of ‘green’ inventions: institutional pressures and environmental innovations (2013) Strategic Management Journal, 34 (8), pp. 891-909; Bhattcharyya, A., Factors associated with social and environmental reporting of Australian companies (2014) Australian Accounting, Business and Finance Journal, 8 (1), pp. 25-50; Blewitt, J., Sustainability: a dialog of values (2015) International Encyclopedia of the Social and Behavioral Sciences; Boons, F., Baas, L., Bouma, J., Groene, A., Le Blanch, K., (2000) The Changing Nature of Business: Institutionalisation of Green Organisational Routines in The Netherlands 1986-1995, , International Books, Utrecht; Boukr, A., (2018) A Study of the Factors Influencing the Adoption of Management Accounting Innovations in Less Developed Countries: The Case of Libya, , The University of Salford; Bouma, J., Van Den Veen, M., Wanted: a theory for environmental management accounting (2002) Environmental Management Accounting: Informational and Institutional Developments, pp. 291-302. , Bennett, M., Bouma, J.J. and Wolters, T. and,(Eds), Springer, Dordrecht; Brammer, S., Hoejmose, S., Marchant, K., Environmental management in SMEs in the UK: practices, pressures and perceived benefits (2012) Business Strategy and the Environment, 21 (7), pp. 423-434; (1994) BS 7750:1994 – specification for environmental management systems, , https://shop.bsigroup.com/ProductDetail/?pid=000000000000322818; Burritt, R.L., Hahn, T., Schaltegger, S., Towards a comprehensive framework for environmental management accounting – links between business actors and environmental management accounting tool (2002) Australian Accounting Review, 12 (27), pp. 39-50; Carroll, G., A sociological view on why firms differ (1993) Strategic Management Journal, 14 (4), pp. 237-249; Chanegrih, T., Applying a typology of management accounting change: a research note (2008) Management Accounting Research, 19 (3), pp. 278-285; Chang, H., (2007) Environmental management accounting within universities: current state and future potential, , PhD Thesis., RMIT University; Chaudhry, N.I., Amir, M., From institutional pressure to the sustainable development of firm: role of environmental management accounting implementation and environmental proactivity (2020) Business Strategy and the Environment; Christ, K., Burritt, R., Environmental management accounting: the significance of contingent variables for adoption (2013) Journal of Cleaner Production, 41, pp. 163-173; Clark, E., Soulsby, A., Transforming former state enterprises in the Czech Republic (1995) Organization Studies, 16 (2), pp. 215-242; Colwell, R., Joshi, W., Corporate ecological responsiveness: antecedent effects of institutional pressure and top management commitment and their impact on organizational performance (2013) Business Strategy and the Environment, 22 (2), pp. 73-91; Courtis, J., Corporate report obfuscation: artefact or phenomenon? (2004) British Accounting Review, 36 (3), pp. 91-312; da Rosa, F.S., Lunkes, R.J., Mendes, A.C., Environmental management accounting and innovation in water and energy reduction (2020) Environmental Monitoring and Assessment, 192 (10), pp. 1-15; Darwesh, M., Hamdy, N., Spotlight: residents suffer from oil, gas pollution in Eastern Libya (2019) Xinhua (Africa), , 2019-01-29 23:16:50; Derchi, G., Burkert, M., Oyon, D., Environmental management accounting systems: a review of the evidence and propositions for future research (2013) Studies in Managerial and Financial Accounting, 26, pp. 197-229; DiMaggio, P., Powell, W., The iron cage revisited: institutional isomorphism and collective rationality in organizational fields (1983) American Sociological Review, 48 (2), pp. 147-160; Dunk, A., Assessing the effects of product quality and environmental management accounting on the competitive advantage of firm (2007) Australasian Accounting, Business and Finance Journal, 1 (1), pp. 28-38; Ferdous, M., Adams, A., Boyce, G., Institutional drivers of environmental management accounting adoption in public sector water organisations (2019) Accounting, Auditing and Accountability Journal, 32 (4), pp. 984-1012; Ferreira, A., Moulang, C., Hendro, B., Environmental management accounting and innovation: an exploratory analysis (2010) Accounting, Auditing and Accountability Journal, 23 (7), pp. 920-948; Frost, G., Seamer, M., Adoption of environmental reporting and management practices: an analysis of New South Wales public sector entities (2002) Financial Accountability and Management, 18 (2), pp. 103-127; Frost, G., Wilmshurst, T., The adoption of environment-related management accounting: an analysis of corporate environmental sensitivity (2000) Accounting Forum, 24 (4), pp. 344-365; Garrison, R., Noreen, E., Seal, W., (2006) Management Accounting, , McGraw-Hill; (2003) Law No 15 of 2003, protection and improvement of the environment, , Tripoli - Libya; Gray, R., Bebbington, J., (2001) Accounting for the Environment, , 2nd ed., Saga Publications, Inc, New Delhi; Gupta, P., Dirsmith, M., Fogarty, T., Coordination and control in a government agency: contingency and institutional theory perspectives on Gao audits (1994) Administrative Science Quarterly, 39 (2), pp. 264-285; Hossain, M., Reaz, M., The determinants and characteristics of voluntary disclosure by Indian banking companies (2007) Corporate Social Responsibility and Environmental Management, 14 (5), pp. 274-288; Huei-Chun, C., Deegan, C., Environmental management accounting and environmental accountability within universities: current practice and future potential (2008) Evnironmental Management Accounting for Cleaner Production, pp. 301-320. , Schaltegger, S., Bennett, M., Burritt, R.L. and Jasch, C. and,(Eds), Springer; Hussain, M., Gunasekaran, A., Non-financial management accounting measures in Finnish financial institutions (2002) European Business Review, 14 (3), pp. 210-229; Hussain, M., Hoque, Z., Understanding non-financial performance measurement practices in Japanese banks: a new institutional sociology perspective (2002) Accounting, Auditing and Accountability Journal, 15 (2), pp. 162-183; Hussein, A., Adoption, importance and barriers to the implementation of contemporary management accounting practices: evidence from Egypt (2018) Accounting and Finance Research, 7 (1), pp. 192-213; Hutaibat, K., Alhatabat, Z., Management accounting practices’ adoption in UK universities (2019) Journal of Further and Higher Education, 44 (8), pp. 1-15; (2005) International Guidance Document: Environmental Management Accounting, , IFAC, New York, NY; Iredele, O., Tankiso, M., Adelowotan, M., The influence of institutional isomorphism and organisational factors on environmental management accounting practices of listed Nigerian and South African firms (2019) South African Journal of Accounting Research, pp. 1-22; Ismail, M., Ramli, A., Darus, F., Environmental management accounting practices and Islamic corporate social responsibility compliance: evidence from ISO14001 companies (2014) Procedia - Social and Behavioral Sciences, 145, pp. 343-351; Jalaludin, D., Sulaiman, M., Nazli, N., Understanding environmental management accounting (EMA) adoption: a new institutional sociology perspective (2011) Social Responsibility Journal, 7 (4), pp. 540-557; Jamil, C., Mohamed, R., Muhammad, F., Ali, A., Environmental management accounting practices in small medium manufacturing firms (2015) Procedia – Social and Behavioral Sciences, 172, pp. 619-626; Joshi, P., The international diffusion of new management accounting practices: the case of India (2001) Journal of International Accounting, Auditing and Taxation, 10 (1), pp. 85-109; Kalifa, A.M., Triyuwono, I., Irianto, G., Prihatiningtias, Y.W., The use and benefit of management accounting practices in Libyan oil companies (2020) Asian Journal of Accounting Research, 5 (1), pp. 91-102; Kattan, F., Pike, R., Tayles, M., Reliance on management accounting under environmental uncertainty: the case of Palestine (2007) Journal of Accounting and Organizational Change, 3 (3), pp. 227-249; Krejcie, R.V., Morgan, D.W., Determining sample size for research activities (1970) Educational and Psychological Measurement, 30 (3), pp. 607-610; Le, T.T., Nguyen, T.M.A., Phan, T.T.H., Environmental management accounting and performance efficiency in the Vietnamese construction material industry – a managerial implication for sustainable development (2019) Sustainability, 11 (19), p. 5152; Lee, K., Motivations, barriers, and incentives for adopting environmental management (cost) accounting and related guidelines: a study of the Republic of Korea (2011) Corporate Social Responsibility and Environmental Management, 18 (1), pp. 39-49; Leftesi, A., (2008) The diffusion of management accounting practices in developing countries: evidence from Libya, , PhD Thesis., University of Huddersfield; Malmi, T., Activity-based costing diffusion across organizations: an exploratory empirical analysis of Finnish firms (1999) Accounting, Organizations and Society, 24 (8), pp. 649-672; Meyer, W., Rowan, B., Institutionalized organizations: formal structure as myth and ceremony (1977) American Journal of Sociology, 83 (2), pp. 340-363; Mohamed, I., (2014) Corporate Environmental Disclosure: A Case from the Libyan Construction Industry, , Liverpool John Moores University; Mokhtar, N., Jusoh, R., Zulkifli, N., Corporate characteristics and environmental management accounting (EMA) implementation: evidence from Malaysian public listed companies (PLCs) (2016) Journal of Cleaner Production, 136, pp. 111-122; Moll, J., Burns, J., Major, M., Institutional theory (2006) Methodological Issues in Accounting Research: Theories, Methods and Issues, pp. 183-205. , Hoque, Z. (Ed.), Spiramus Press Ltd, London; Nair, S., Nian, Y., Factors affecting management accounting practices in Malaysia (2017) International Journal of Business and Management, 12 (10), pp. 177-184; Nassar, Y., Aissa, K., Alsadi, S., Air pollution sources in Libya (2017) Research and Reviews: Journal of Ecology and Environmental Sciences, pp. 63-79; The development dimension: SMEs in Libya’s reconstruction – preparing for post-conflict economy (2016) Series: The Development Dimension, , OECD Publishing, Paris; Otley, T., The contingency theory of management accounting: achievement and prognosis (1980) Accounting, Organizations and Society, 5 (4), pp. 413-428; Qian, W., Burritt, R., Contingency perspectives on environmental accounting: an exploratory study of local government (2009) Accounting, Accountability and Performance, 15 (2), pp. 39-71; Qian, W., Burritt, R., Environmental management accounting in local government: a case of waste management (2011) Accounting, Auditing and Accountability Journal, 24 (1), pp. 93-128; Qian, W., Burritt, R., Monroe, G., Environmental management accounting in local government (2011) Accounting, Auditing &amp; Accountability Journal, 24 (1), pp. 93-128; Qian, W., Burritt, R., Jin, C., The potential for environmental management accounting development in China (2015) Journal of Accounting and Organizational Change, 11 (3), pp. 406-428; Saleh, N., (2004) Corporate environmental disclosure in Libya: evidence and environmental determinism theory corporate, , PhD Thesis., Napier University; Saunders, M., Lewis, P., Thornhill, A., (2009) Research Methods for Business Students, , 5th ed., Pearson Education Limited, London; Sehar, N., Bilal, S., Tufail, S., Determinants of voluntary disclosure in annual reports; a case study of Pakistan (2013) Management and Administrative Sciences Review, 2 (2), pp. 181-195; Sekaran, U., Bougie, R., (2016) Research Methods for Business: A Skill Building Approach, , 7th ed., John Wiley and Sons Ltd, West Sussex; Setthasakko, W., Barriers to the development of environmental management accounting (2010) EuroMed Journal of Business, 5 (3), pp. 315-331; Shahzadi, S., Khan, R., Toor, M., Impact of external and internal factors on management accounting practices: a study of Pakistan (2018) Asian Journal of Accounting and Research; Shareia, B., The Libyan accounting profession: historical factors and economic consequences (2010) The 6th Asia Pacific Interdisciplinary Research in Accounting Conference, , the University of Sydney-Australia; Siskawati, E., Sukoharsono, E., Ghofar, A., Manurung, D., Environmental management accounting and environmental performance assessment (institutional analysis) (2019) Journal of Environmental Accounting and Management, 7 (3), pp. 253-262; Szychta, A., The scope and application of management accounting methods in polish enterprises (2002) Management Accounting Research, 13 (4), pp. 401-418; Triki, N., The influence of globalisation and modern technological changes on manufacturing industries in Libya (2017) International Journal of Scientific and Technology Research, 6 (5), pp. 49-55; Tsui, C., A literature review on environmental management accounting (EMA) adoption (2014) Journal of Chinese Management Review, 17 (3), pp. 1-19; Vailatti, J., Rosa, F., Vicente, E., Institutional theory applied to management accounting: Analysis of theoretical and methodological contribution of international publications occurred in the 2006-2015 period (2017) Revista Catarinense de Odontologia, 16 (47), pp. 91-104; Volberda, H., van der Weerdt, N., Verwaal, E., Stienstra, M., Verdu, A., Contingency fit, institutional fit, and firm performance: a metafit approach to organization–environment relationships (2012) Organization Science, 23 (4), pp. 1040-1054; Wang, S., Wang, H., Wang, J., Exploring the effects of institutional pressures on the implementation of environmental management accounting: do top management support and perceived benefit work? (2018) Business Strategy and the Environment, 28 (1), pp. 233-243; Zandi, G., Lee, H., Factors affecting environmental management accounting and environmental performance: an empirical assessment (2019) International Journal of Energy Economics and Policy, 9 (6), pp. 342-348; Zoubi, A., (2011) The processes of management accounting change in Libyan privatised companies: an institutional perspective, , PhD Thesis., Durham University</t>
  </si>
  <si>
    <t>Vollmer H.</t>
  </si>
  <si>
    <t>Public value and the planet: accounting in ecological reconstitution</t>
  </si>
  <si>
    <t>https://www.scopus.com/inward/record.uri?eid=2-s2.0-85098292590&amp;doi=10.1108%2fAAAJ-11-2019-4283&amp;partnerID=40&amp;md5=c9096501b428f827b1af5ca416d81099</t>
  </si>
  <si>
    <t>Warwick Business School, Coventry, United Kingdom</t>
  </si>
  <si>
    <t>Vollmer, H., Warwick Business School, Coventry, United Kingdom</t>
  </si>
  <si>
    <t>Purpose: This paper explores the role of accounting in ecological reconstitution and draws attention to the public value as a topic of strategic interest for developing it. Design/methodology/approach: The process of ecological reconstitution described by Latour in the “Politics of Nature” is traced towards a distinct set of accounting practices. These accounting practices, designated here as full-tax accounting, offer indications of the changing shape and role of accounting in ecological renewal. Findings: Full-tax accounting extends the planetary public towards the inclusion of nonhuman planetarians. It establishes matters of care in multimodal accounts and haunts constitutional processes with the spectre of exclusion. Starting with full-tax accounting, public-value accountants emerge as curators of matters of care. Research limitations/implications: The association of accounting in ecological reconstitution with matters of care highlights the mediating and immersive effects of accounting practice, inviting accounting scholars to explore these effects more systematically. Practical implications: Accountants need to reconsider their stewardship role in relation to the fundamental uncertainties implied in planetary public-value accounting, support the process of ecological reconstitution by associating themselves with matters of care and develop ethics of exclusion. Social implications: Broad alliances among planetary accountants are needed to extend the terms of ecological reconstitution, to gain and preserve attunement to matters of care and defend these attunements, in the atmospheric politics of ecological renewal, against regressive tendencies. Originality/value: In problematising public value, the paper draws attention to a convergence of interests among scholars in accounting, public sector research and the environmental humanities. It presents a case for planetary accounting in ecological reconstitution that calls for participation from across disciplines, professions, arts and environmental activism. © 2020, Emerald Publishing Limited.</t>
  </si>
  <si>
    <t>Ecological reconstitution; Environmental humanities; Political ecology; Public management; Public value; Social and environmental accounting</t>
  </si>
  <si>
    <t>Abbott, A., (1988) The System of Professions: An Essay on the Division of Expert Labour, , The University of Chicago Press, Chicago and London; Ackerman, B.A., (1980) Social Justice in the Liberal State, , Yale University Press, New Haven and London; Alford, J., O'Flynn, J., Making sense of public value: concepts, critiques and emergent meanings (2009) International Journal of Public Administration, 32 (3-4), pp. 171-191; Atkins, J., Atkins, B., (2016) The Business of Bees: An Integrated Approach to Bee Decline and Social Responsibility, , (Eds) (, Greenleaf, Sheffield; Atkins, J., Atkins, B., Some reflections on extinction accounting, engagement and species (2019) Around the World in 80 Species: Exploring the Business of Extinction, pp. 389-397. , Atkins, J. and Atkins, B. and,(Eds), Routledge, London and New York, NY; Atkins, J., Maroun, W., Integrated extinction accounting and accountability: building an ark (2018) Accounting, Auditing and Accountability Journal, 31 (3), pp. 750-786; Barad, K., (2007) Meeting the Universe Halfway: Quantum Physics and the Entanglement of Matter and Meaning, , Duke University Press, Durham and London; Bassnett, S., Frandsen, A.-C., Hoskin, K., The unspeakable truth of accounting: on the genesis and consequences of the first ‘non-glottographic’ statement form (2018) Accounting, Auditing and Accountability Journal, 31 (7), pp. 2083-2107; Bebbington, J., Editorial: measuring sustainable development performance: possibilities and issues (2009) Accounting Forum, 33, pp. 189-193; Bebbington, J., Unerman, J., Achieving the united nations sustainable development goals: an enabling role for accounting research (2018) Accounting, Auditing and Accountability Journal, 31 (1), pp. 2-24; Bebbington, J., Gray, R., Owen, D., Seeing the wood for the trees: taking the pulse of social and environmental accounting (1999) Accounting, Auditing and Accountability Journal, 12 (1), pp. 47-51; Belinda, M., Altena, A., Kiers, G., Methi, H., van der Velden, L., Wolfsberger, A., (2015) Living Earth: Field Notes from the Dark Ecology Project 2014-2016, , (Eds) (, Sonic Acts Press, Amsterdam; Benington, J., From private choice to public value? (2011) Public Value: Theory and Practice, pp. 31-51. , Benington, J., Mark, H. and Moore,(Eds), Palgrave Macmillan, Basingstoke; Benington, J., Moore, M.H., (2011) Public Value: Theory and Practice, , Palgrave Macmillan, Basingstoke; Benington, J., Moore, M.H., Public value in complex and changing times (2011) Public Value: Theory and Practice, pp. 1-30. , Benington, J., Mark, H. and Moore and,(Eds), Palgrave Macmillan, Basingstoke; Berleant, A., (1992) The Aesthetics of Environment, , Temple University Press, Philadelphia; Blackman, L., (2019) Haunted Data: Affect, Transmedia, Weird Science, , Bloomsbury Academic, London and New York, NY; Bloom, L.E., Hauntological environmental art: the photographic frame and the nuclear afterlife of Chernobyl in Lina Selander's Lenin's lamp (2015) Journal of Visual Culture, 17 (2), pp. 223-237; Boedker, C., Chua, W.F., Accounting as an affective technology: a study of circulation, agency and entrancement (2013) Accounting, Organizations and Society, 38, pp. 245-267; Boyte, H.C., Creating public value: contribution of the new civic politics (2015) Creating Public Value in Practice: Advancing the Common Good in a Multi-Sector, Shared-Power, No-One-Wholly-In-Charge World, pp. 49-66. , Bryson, J., Crosby, B.C. and Bloomberg, L.,(Eds), CRC Press, Boca Raton, London and New York, NY; Bozeman, B., Public-value failure: when efficient markets may not do (2002) Public Administration Review, 62 (2), pp. 145-161; Bozeman, B., (2007) Public Values and Public Interest: Counterbalancing Economic Individualism, , Georgetown University Press, Washington; Bradshaw, K., (2020) Wildlife as Property Owners. A New Conception of Animal Rights, , University of Chicago Press, Chicago and London; Braidotti, R., (2006) Transpositions: On Nomadic Ethics, , Polity Press, Cambridge; Brown, J., Dillard, J., Agonizing over engagement: SEA and the ‘death of environmentalism’ debates (2013) Critical Perspectives on Accounting, 24 (1), pp. 1-18; Bryson, J.M., Crosby, B.C., Laura Bloomberg, L., Introduction (2015) Creating Public Value in Practice: Advancing the Common Good in a Multi-Sector, Shared-Power, No-One-Wholly-In-Charge World, pp. 1-26. , Bryson, J., Crosby, B.C. and Bloomberg, L., and,(Eds), CRC Press, Boca Raton, London and New York, NY; Carson, R., (1962) Silent Spring, , Houghton Mifflin, Boston; Chouliaraki, L., (2006) The Spectatorship of Suffering, , Sage, London, Thousand Oaks and New Delhi; Clark, T., (2019) The Value of Ecocriticism, , Cambridge University Press, Cambridge; Connolly, W.E., (2013) The Fragility of Things. Self-Organizing Processes, Neoliberal Fantasies, and Democratic Activism, , Duke University Press, Durham and London; Connolly, W.E., (2017) Facing the Planetary: Entangled Humanism and the Politics of Swarming, , Duke University Press, Durham and London; Cooper, C., The non and nom of accounting for (M)other nature (1992) Accounting, Auditing and Accountability Journal, 5 (3), pp. 16-39; Corvellec, H., Richard, E., Zapata, P., Zapata Campos, M.J., Acting on distance: a topology of accounting inscriptions (2018) Accounting, Organizations and Society, 67, pp. 56-65; Crouch, C., Privates, publics and values (2011) Public Value: Theory and Practice, pp. 52-73. , Benington, J., Mark, H. and Moore,(Eds), Palgrave Macmillan, Basingstoke; Cuckston, T., Making extinction calculable (2018) Accounting, Auditing and Accountability Journal, 31 (3), pp. 849-874; Cuckston, T., Making accounting for biodiversity research a force for conservation (2018) Social and Environmental Accountability Journal, 38 (3), pp. 218-226; Debaise, D., Pablo Jensen, M., Pierre, M., Nicolas, P., Isabelle, S., Aline, W., Reinstituting nature: a Latourian workshop (2015) Environmental Humanities, 6, pp. 167-174; DeLoughrey, E., Didur, J., Anthony, C., (2016) Global Ecologies and the Environmental Humanities: Postcolonial Approaches, , (Eds) (, Routledge, New York, NY and London; Descola, P., (2013) The Ecology of Others, , Translated by Godbout, G. and Luley, B.P., Prickly Paradigm Press, Chicago; Dewey, J., (2016) The Public and its Problems: An Essay in Political Inquiry. Edited and with an Introduction by Melvin L. Rogers, , Swallow Press, Athens, Ohio; Dey, C., Gibbon, J., External accounts (2014) Sustainability, Accounting and Accountability, pp. 108-123. , Brenda ODwyer, J.B. and Unerman, J. and,(Eds), Routledge, London; Diamond, J., The worst mistake in the history of the human race (1987) Discover Magazine, (May), pp. 64-66; Donaldson, B., (2015) Creaturely Cosmologies: Why Metaphysics Matters for Animal and Planetary Liberation, , Lexington Books, Lanham; Entwistle, T., Andrews, R., Guarneros-Meza, V., Towards public value local government: size, engagement and stakeholder efficacy (2019) Adam Lindgreen, Nicole Koenig-Lewis, Martin Kitchener Public Value: Deepening, Enriching, and Broadening the Theory and Practice, pp. 185-199. , Brewer, J.D., Moore, M.H. and Meynhardt, T., and,(Eds), Routledge, London and New York, NY; Everett, J., Exploring (false) Dualisms for environmental accounting Praxis (2004) Critical Perspectives on Accounting, 15, pp. 1061-1084; Forsyth, T., Integrating science and politics in political ecology (2015) The International Handbook of Political Ecology. Cheltenham and Northampton, Mass, pp. 103-116. , Bryant, R.L. (Ed.), Edward Elgar; Fox, C.J., Reinventing government as postmodern symbolic politics (1996) Public Administration Review, 56, pp. 256-262; Gallhofer, S., Haslam, J., Accounting/art and the emancipatory project: some reflections (1996) Accounting, Auditing and Accountability Journal, 9 (5), pp. 23-44; Giraud, E.H., (2019) What Comes after Entanglement? Activism, Anthropocentrism, and an Ethics of Exclusion, , Duke University Press, Durham and London; Goedeke, T.L., Rikoon, S., Otters as actors: scientific controversy, dynamism of networks, and the implications of power in ecological restoration (2008) Social Studies of Science, 38 (1), pp. 111-132; Gray, R., Accounting and economics: the psychopathic siblings: a review essay (1990) British Accounting Review, 22 (4), pp. 373-388; Gray, R., Accounting and environmentalism: an exploration of the challenge of gently accounting for accountability, transparency and sustainability (1992) Accounting, Organizations and Society, 17 (5), pp. 399-425; Gray, R., Is accounting for sustainability actually accounting for sustainability …and how would we know? An exploration of narratives of organisations and the planet (2010) Accounting, Organizations and Society, 35, pp. 47-62; Gray, R., Milne, M.J., Perhaps the Dodo Should have accounted for human beings? Accounts of humanity and its extinction (2018) Accounting, Auditing and Accountability Journal, 31 (3), pp. 826-848; Gray, R., Brennan, A., Malpas, J., New accounts: towards a reframing of social accounting (2014) Accounting Forum, 38, pp. 258-273; Haraway, D.J., Manifesto for Cyborgs: science, technology, and socialist feminism in the 1980s (1985) Socialist Review, 80, pp. 65-108; Haraway, D.J., (1991) Simians, Cyborgs, and Women: The Reinvention of Nature, , Routledge, New York, NY; Haraway, D.J., (2008) When Species Meet, , University of Minesota Press, Minneapolis and London; Haraway, D.J., (2016) Staying with the Trouble: Making Kin in the Chthulucene, , Duke University Press, Durham and London; Hartley, J., Alford, J., Hughes, O., Political astuteness as an aid to discerning and creating public value (2015) Public Value and Public Administration, pp. 25-38. , Bryson, J., Crosby, B. and Bloomberg, L., and,(Eds), Georgetown University Press, Washington, DC; Hartman, S., Ogilvieb, A.E.J., Ingimundarson, J.H., Dugmoree, A.J., George, H., McGovern, T.H., Medieval Iceland, Greenland, and the new human condition: a case study in integrated environmental humanities (2017) Global and Planetary Change, 156, pp. 123-139; Helmreich, S., (2009) Alien Ocean: Anthropological Voyages in Microbial Seas, , University of California Press, Berkeley, Los Angeles, London; Hern, M., Johal, A., (2018) Global Warming and the Sweetness of Life: A Tar Sands Tale. With Joe Sacco (Illustrator), , MIT Press, Cambridge, Mass and London; Hines, R.D., On valuing nature (1991) Accounting, Auditing and Accountability Journal, 4 (4), pp. 27-29; Hines, R.D., Accounting: filling the negative space (1992) Accounting, Organizations and Society, 17 (3-4), pp. 313-341; Hollin, G., Forsyth, I., Giraud, E., Potts, T., (Dis)entangling Barad: materialism and ethics (2017) Social Studies of Science, 47 (6), pp. 918-941; Hopwood, A.G., Accounting calculation and the shifting sphere of the economic (1992) European Accounting Review, 1, pp. 125-143; Houser, H., (2020) Infowhelm: Environmental Art and Literature in an Age of Data, , Columbia University Press, New York, NY; Iovino, S., Oppermann, S., (2014) Material Ecocriticism, , (Eds), (, Indiana University Press, Bloomington and Indianapolis; Iovino, S., Oppermann, S., Introduction: stories come to matter (2014) Material Ecocriticism, pp. 1-17. , Iovino, S. and Oppermann, S. and,(Eds), 2014, Indiana University Press, Bloomington and Indianapolis; James, E., (2015) The Storyworld Accord: Econarratology and Postcolonial Narratives, , University of Nebraska Press, Lincoln and London; (2014) Biodiversity Accounting, , Jones, M. (Ed.) (, Routledge, Abingdon and New York, NY; Jones, M., Solomon, J.F., Problematising accounting for biodiversity (2013) Accounting, Auditing and Accountability Journal, 26 (5), pp. 668-687; (2018) What if Culture Was Nature All along?, , Kirby, V. (Ed.) (, Edinburgh University Press, Edinburgh; Klein, N., (2014) This Changes Everything: Capitalism vs. The Climate, , Simon and Schuster, New York, NY; Lapsley, I., New public management: the cruellest invention of the human spirit? (2009) Abacus, 45 (1), pp. 1-21; Latour, B., (1987) Science in Action: How to Follow Scientists and Engineers through Society, , Harvard University Press, Cambridge, Mass; Latour, B., (1993) We Have Never Been Modern, , Translated by Porter, C., Harvester Wheatsheaf, New York, NY and London; Latour, B., (2004) Politics of Nature: How to Bring the Sciences into Democracy, , Harvard University Press, Cambridge, Mass; Latour, B., (2005) Reassembling the Social: An Introduction to Actor-Network Theory, , Oxford University Press, Oxford; Latour, B., From realpolitik to Dingpolitik, or how to make things public (2005) Making Things Public: Atmospheres of Democracy, pp. 14-41. , Latour, B. and Weibel, P.,(Eds), MIT Press, Cambridge, Mass and London; Latour, B., (2017) Facing Gaia: Eight Lectures on the New Climatic Regime, , Polity Press, Cambridge; Latour, B., (2018) Down to Earth: Politics in the New Climatic Regime, , Polity Press, Cambridge; Leopold, A., (1949) A Sand County Almanac and Sketches Here and There, , Oxford University Press, Oxford; Lorimer, J., (2020) The Probiotic Planet: Using Life to Manage Life, , University of Minnesota Press, Minneapolis, London; Lovelock, J., (1979) Gaia: A New Look at Life on Earth, , Oxford University Press, Oxford; Lovelock, J., (2006) The Revenge of Gaia. Why the Earth Is Fighting Back – and How We Can Still Save Humanity, , Penguin, London; Luhmann, N., (1990) Political Theory in the Welfare State, , Translated by Bednarz, J., de Gruyter, Berlin and New York, NY; Lyotard, J.-F., (2010) Discourse, Figure, , Translated by Hudey, A. and Lydon, M., University of Minesota Press, Minneapolis; Malsch, B., Politicizing the expertise of the accounting industry in the realm of corporate social responsibility (2013) Accounting, Organizations and Society, 38, pp. 149-168; Marres, N., Issues spark a public into being: a key but often forgotten point of the Lipmann-Dewey debate (2005) Making Things Public: Atmospheres of Democracy, pp. 208-217. , Latour, B. and Weibel, P.,(Eds), MIT Press, Cambridge, Mass. and London; Mazzucato, M., (2018) The Value of Everything: Making and Taking in the Global Economy, , Allen Lane, London; McArthur, J.-A., (2014) We Animals, , Lantern Books, New York, NY; Meynhardt, T., Public value inside: what is public value creation? (2009) International Journal of Public Administration, 32, pp. 192-219; Meynhardt, T., Public value: turning a conceptual framework into a scorecard (2015) Public Value and Public Administration, pp. 147-169. , Bryson, J., Crosby, B. and Bloomberg, L.,(Eds), Georgetown University Press, Washington, DC; Miller, P., Rose, N., Governing economic life (1990) Economy and Society, 19, pp. 1-31; Milne, M.J., On Sustainability; the environment and management accounting (1996) Management Accounting Research, 7, pp. 135-161; Moore, M.H., (1995) Creating Public Value: Strategic Management in Government, , Harvard University Press, Cambridge, Mass; Moore, M.H., (2013) Recognizing Public Value, , Harvard University Press, Cambridge, Mass and London; Moore, M.H., Public value accounting: establishing the philosophical basis (2014) Public Administration Review, 74 (4), pp. 465-477; Morton, T., (2007) Ecology without Nature: Rethinking Environmental Aesthetics, , Harvard University Press, Cambridge, Mass; Morton, T., (2016) Dark Ecology: For a Logic of Future Coexistence, , Columbia University Press, New York, NY; Morton, T., (2017) Humankind: Solidarity with Nonhuman People, , Verso, New York, NY and London; Murphy, R., (2015) The Joy of Tax: How a Fair Tax System Can Create a Better Society, , Bantam, London; Naar, J.L., The inequality of inflation as a tax (1979) American Journal of Economics and Sociology, 38 (1), pp. 59-60; Neimanis, A., Nature represents itself: bibliophilia in a changing climate (2017) What if Culture Was Nature All along?, pp. 179-198. , Kirby, V. (Ed.), Edinburgh University Press, Edinburgh; O'Donnell, E.L., Talbot-Jones, J., Creating legal rights for rivers: lessons from Australia, New Zealand, and India (2018) Ecology and Society, 23 (1), p. 7; Papadopoulos, D., Alter-ontologies: towards a constituent politics in technoscience (2010) Social Studies of Science, 41 (2), pp. 177-201; Plecnik, J.T., Abolish the inflation tax on the poor middle class (2011) Quinnipiac Law Review, 29 (4), pp. 925-970; Power, M., (1999) The Audit Society: Rituals of Verification, , Oxford University Press, Oxford and New York, NY; Puig de la Bellacasa, M., (2017) Matters of Care: Speculative Ethics in More than Human Worlds, , University of Minnesota Press, Minneapolis; Robson, K., Accounting numbers as ‘inscription’: action at a distance and the development of accounting (1992) Accounting, Organizations and Society, 17, pp. 685-708; Robson, K., Bottausci, C., The Sociology of translation and accounting inscriptions: reflections on latour and accounting research (2018) Critical Perspectives on Accounting, 54, pp. 60-75; Rocheleau, D., Roots, rhizomes, networks and territories: reimagining pattern and power in political ecologies (2015) The International Handbook of Political Ecology. Cheltenham and Northampton, pp. 70-88. , Bryant, R.L. (Ed.), Edward Elgar, Mass; Rose, N., Miller, P., Political power beyond the state: problematics of government (1992) British Journal of Sociology, 43, pp. 173-205; Rose, D.B., van Dooren, T., Churlew, M., Cooke, S., Kearnes, M., O'Gorman, E., Thinking through the environment, unsettling the humanities (2012) Environmental Humanities, 1 (1), pp. 1-5; Russell, S., Milne, M.J., Dey, C., Accounts of nature and the nature of accounts: critical reflections on environmental accounting and propositions for ecologically informed accounting (2017) Accounting, Auditing and Accountability Journal, 30 (7), pp. 1426-1458; Samiolo, R., Commensuration and styles of reasoning: Venice, cost-benefit, and the defence of place (2012) Accounting, Organizations and Society, 37, pp. 382-402; Schumacher, E.F., (1973) Small Is Beautiful: A Study of Economics as if People Mattered, , Blond &amp; Briggs, London; Serres, M., (1995) The Natural Contract, , Translated by McArthur, E. and Paulson, W., University of Michigan Press, Ann Arbor; Serres, M., (2020) Branches: A Philosophy of Time, Event and Advent, , Translated by Burks, R., Bloomsbury, London and New York, NY; Shiva, V., (2005) Earth Democracy: Justice, Sustainability and Peace, , Zed Books, London; Shiva, V., (2008) Soil Not Oil: Environmental Justice in a Time of Climate Crisis, , South End Press, Cambridge, Mass; Simberloff, D., Flagships, umbrellas, and keystones: is Single-species management passé in the landscape era? (1998) Biological Conservation, 83 (3), pp. 247-257; Sloterdijk, P., Atmospheric politics (2005) Making Things Public: Atmospheres of Democracy, pp. 944-951. , Latour, B. and Weibel, P.,(Eds), MIT Press, Cambridge, Mass. and London; Sloterdijk, P., (2011) Spheres. Volume I: Bubbles: Microspherology, , Translated by Hoban, W., Semiotext(e), South Pasadena, Cal; Sloterdijk, P., (2016) Spheres. Volume III: Foams: Plural Spherology, , Translated by Hoban, W., Semiotext(e), Los Angeles, Cal; Spence, C., Social and environmental reporting and hegemonic discourse (2007) Accounting, Auditing and Accountability Journal, 20 (6), pp. 855-882; Stearns, B.P., Stearns, S.C., (1999) Watching, from the Edge of Extinction, , Yale University Press, New Haven; Steccolini, I., Accounting and the post-new public management: re-considering publicness in accounting research (2019) Accounting, Auditing and Accountability Journal, 32 (1), pp. 255-279; Stengers, I., (2010) Cosmopolitics I, , Translated by Bononno, R., University of Minnesota Press, Minneapolis; Stengers, I., (2011) Cosmopolitics II, , Translated by Bononno, R., University of Minnesota Press, Minneapolis; Stengers, I., (2015) In Catastrophic Times: Resisting the Coming Barbarism, , doi:, Translated by Goffey, A., Meson Press &amp; Open Humanities Press, Lüneburg; Swilling, M., Greening public value: the sustainability challenge (2011) Public Value: Theory and Practice, pp. 89-111. , Benington, J., Mark, H. and Moore,(Eds), Palgrave Macmillan, Basingstoke; Tironi, M., Soil refusal: thinking earthly matters as radical alterity (2020) Thinking with Soils: Material Politics and Social Theory, pp. 175-190. , Salazar, J.F., Granjou, C., Kearnes, M., Krzywoszynska, A. and Tironi, M.,(Eds), Bloomsbury Academic, London and New York, NY; Tronto, J.C., (1993) Moral Boundaries: A Political Argument for an Ethic of Care, , Routledge, New York, NY and London; Tsing, A.L., (2015) The Mushroom at the End of the World. On the Possibility of Life in Capitalist Ruins, , Oxford University Press, Princeton and Oxford; Turvey, R., Inflation as a tax in world war II (1961) Journal of Political Economy, 69 (1), pp. 70-73; van Dooren, T., (2014) Flight Ways. Life and Loss at the Edge of Extinction, , Columbia University Press, New York, NY; van Dooren, T., Rose, D.B., Lively ethography: storying animist worlds (2016) Environmental Humanities, 8 (1), pp. 77-94; Vinnari, E., Politics of nature: how to bring the sciences into democracy (2013) Social and Environmental Accountability Journal, 33 (2), pp. 124-125. , (book review; Vinnari, E., Dillard, J., (ANT)Agonistics: pluralistic politicization of, and by, accounting and its technologies (2016) Critical Perspectives on Accounting, 39, pp. 25-44; Vinnari, E., Laine, M., The moral mechanism of counter accounts: the case of industrial animal production (2017) Accounting, Organizations and Society, 57, pp. 1-17; Vollmer, H., How to do more with numbers: elementary Stakes, framing, keying, and the three-dimensional character of numerical signs (2007) Accounting, Organizations and Society, 32, pp. 577-600; Vollmer, H., Accounting for tacit coordination: the passing of accounts and the broader case for accounting theory (2019) Accounting, Organizations and Society, 73, pp. 15-34; Weir, K., The purposes, promises and compromises of extinction accounting in the UK public sector (2018) Accounting, Auditing and Accountability Journal, 31 (3), pp. 875-899; White, R., (2014) Environmental Harm: An Eco-Justice Perspective, , Policy Press, Bristol; Wiesel, F., Modell, S., Moll, J., Customer orientation and management control in the public sector: a garbage can analysis (2011) European Accounting Review, 20 (3), pp. 551-581; Wolfe, C., (2010) What Is Posthumanism?, , University of Minesota Press, Minneapolis and London; Wolfe, C., (2013) Before the Law: Humans and Other Animals in a Biopolitical Frame, , University of Chicago Press, Chicago and London; Wu, C.-L., Ha, J.-O., Tsuge, A., Data reporting as care infrastructure: assembling ART registries in Japan, Taiwan, and South Korea (2020) East Asian Science, Technology and Society: An International Journal, 14, pp. 35-59</t>
  </si>
  <si>
    <t>Nguyen T.D.</t>
  </si>
  <si>
    <t>Factors Influencing Environmental Accounting Information Disclosure of Listed Enterprises on Vietnamese Stock Markets*</t>
  </si>
  <si>
    <t>https://www.scopus.com/inward/record.uri?eid=2-s2.0-85097245751&amp;doi=10.13106%2fjafeb.2020.vol7.no11.877&amp;partnerID=40&amp;md5=a45c72600c2997616bd5ef48be9388d7</t>
  </si>
  <si>
    <t>Academy of Finance, 58 Le Van Hien Road, Bac Tu Liem District, Hanoi, 130500, Viet Nam</t>
  </si>
  <si>
    <t>Nguyen, T.D., Academy of Finance, 58 Le Van Hien Road, Bac Tu Liem District, Hanoi, 130500, Viet Nam</t>
  </si>
  <si>
    <t>The purpose of the article is to evaluate the factors that affect the degree of environmental accounting information disclosure. Data are collected from 87 industry companies listed on the Vietnamese stock market from 2009 to 2019. I focus on the effect of factors such as the Firm size, Profitability, Leverage, Firm age, and Independent auditors. To explain the causal relationship between factors, I construct the regression model and then test it by using different statistical method approaches, including the pooled OLS, the fixed effects model, and the random effects model. Then I conduct testing of model defects: White Test, Wooldridge Test, Hausman Test, and Wald Test. The Feasible Generalized Least Squares (FGLS) method is used to analyze the image factors that affect environmental accounting information disclosure. The results show that the extent of environmental accounting information disclosure is influenced by factors: firm size, uptime and independent audit. These factors positively affect the level of environmental accounting information disclosure; independent audit has the greatest influence. Based on the research results, the author gives recommendations to improve the disclosure of environmental accounting information for industrial enterprises listed on the Vietnamese stock market, increasing the competitiveness of the public company in terms of global integration. © Copyright: The Author(s) This is an Open Access article distributed under the terms of the Creative Commons Attribution Non-Commercial License (https://creativecommons.org/licenses/by-nc/4.0/) which permits unrestricted non-commercial use, distribution, and reproduction in any medium, provided the original work is properly cited.</t>
  </si>
  <si>
    <t>Environmental accounting; Industrial Enterprises; Information Disclosure</t>
  </si>
  <si>
    <t>Arif, H. M., Tuhin, M. H., Disclosure of non-financial information voluntarily in the annual report of financial institutions: A study on listed banks of Bangladesh (2013) European Journal of Business and Economics, 8 (2), pp. 37-42. , https://doi.org/10.12955/ejbe.v8i2.397; Barakat, F. S. Q., Pérez, M. V. L., Ariza, L. R., Corporate social responsibility disclosure (CSRD) determinants of listed companies in Palestine (PXE) and Jordan (ASE) (2015) Review of Managerial Science, 9, pp. 681-702. , https://doi.org/10.1007/s11846-014-0133-9; Bewley, K., Li, Y., Disclosure of environmental information by Canadian manufacturing companies: a voluntary disclosure perspective (2000) Advances in Environmental Accounting and Management, 1 (1), pp. 201-226; Bowen, H., (1953) Social responsibilities of the businessman, , a commentary by F. Ernest Johnson. New York, NY: Harper &amp; Brothers; Burgwal, D. V. D., Vieira, R. J. O., Environmental disclosure determinants in Dutch listed companies (2014) Revista Contabilidade and Finanças, 25 (64), pp. 60-78. , https://www.scielo.br/scielo.php?script=sci_arttextandpid=S1519-70772014000100006; Clarkson, P. M., Li, Y., Richardson, G. D., Vasvari, F. P., Revisiting the relation between environmental performance and environmental disclosure: An empirical analysis (2008) Accounting, organizations and society, 33 (4-5), pp. 303-327. , https://doi.org/10.1016/j.aos.2007.05.003; Deegan, C., Unerman, J., Unregulated corporate reporting decisions: considerations of systems-oriented theories (2011) Financial Accounting Theory, , London, UK: McGraw-Hill; DiMaggio, P. J., Powell, W. W., And collective rationality in organizational fields (1983) American Sociological Review, 48 (2), pp. 147-160. , https://www.ics.uci.edu/~corps/phaseii/DiMaggioPowell-IronCageRevisited-ASR.pdf; Freeman, R. E., (1984) Stakeholder management: Framework and Philosophy, , Mansfield, MA: Pitman; Ferrero, M. J., Garcia-Sanchez, I. M., Cuadrado-Ballesteros, B., Effect of financial reporting quality on sustainability information disclosure (2015) Corporate Social Responsibility and Environmental Management, 22 (1), pp. 276-283. , https://doi.org/10.1002/csr.1330; Jamil, C. Z. M., Mohamed, R., Muhammad, F., Ali, A., Environmental management accounting practices in small medium manufacturing firms (2015) Procedia - Social and Behavioral Sciences, 172, pp. 619-626. , http://dx.doi.org/10.1016/j.sbspro.2015.01.411; Khalid, F. M., Ahmad, N., Hasan, S. J., Awareness of environmental management accounting for decision making: A case study on an institution of higher learning (2015) National Symposium &amp; Exhibition on Business &amp; Accounting 2015 (NSEBA IV); Nguyen, T. M. H., Nguyen, T. K. T., Nguyen, T. T. V., Factors Affecting the Implementation of Environmental Accounting by Construction Companies Listed on the Ho Chi Minh Stock Exchange (2020) Journal of Asian Finance, Economics and Business, 7 (8), pp. 269-280. , https://doi.org/10.13106/jafeb.2020.vol7.no8.269; Nguyen, T. L. H., Nguyen, T. T. H., Nguyen, T. T. H., LE, T. H. A., Nguyen, V. C., The Determinants of Environmental Information Disclosure in Vietnam Listed Companies (2020) Journal of Asian Finance, Economics and Business, 7 (2), pp. 21-31. , https://doi.org/10.13106/jafeb.2020.vol7.no2.21; Nurul Huda, Y., (2015) Determinants of environmental reporting in Malaysia for industrial product sector, , http://etd.uum.edu.my/id/eprint/5150, Doctoral dissertation, Universiti Utara Malaysia; O’donovan, G., Environmental disclosures in the annual report (2002) Accounting, Auditing and Accountability Journal, , https://doi.org/10.1108/09513570210435870; Omran, M. A., Ramdhony, D., Theoretical perspectives on corporate social responsibility disclosure: a critical review (2015) International Journal of Accounting and Financial Reporting, 5 (2), pp. 38-55; Shane, P. B., Spicer, B. H., Market response to environmental information produced outside the firm (1983) Accounting Review, pp. 521-538; Uzma, K. H. A. N., Haque, M. I., Khan, A. M., Environmental Sustainability Awareness in the Kingdom of Saudi Arabia (2020) Journal of Asian Finance, Economics and Business, 7 (9), pp. 687-695. , https://doi.org/10.13106/jafeb.2020.vol7.no9.687; Yang, L. H., Liang, X. T., Study on the influencing factors of environmental accounting information disclosure (2017) the International Conference on Economics, Management Engineering and Marketing - EMEM 2017, , Paper presented at October 20th-22nd</t>
  </si>
  <si>
    <t>Adler R., Mansi M., Pandey R.</t>
  </si>
  <si>
    <t>The houbara bustard: a thematic analysis of a bird's threatened extinction and a government's accountability failure</t>
  </si>
  <si>
    <t>https://www.scopus.com/inward/record.uri?eid=2-s2.0-85095741527&amp;doi=10.1108%2fAAAJ-07-2019-4113&amp;partnerID=40&amp;md5=619dabbab8b12bf30f23cdae0009b15e</t>
  </si>
  <si>
    <t>University of Otago, Dunedin, New Zealand; School of Accounting Economics Finance, College of Business and Economics, University of Tasmania, Hobart, Australia</t>
  </si>
  <si>
    <t>Adler, R., University of Otago, Dunedin, New Zealand; Mansi, M., School of Accounting Economics Finance, College of Business and Economics, University of Tasmania, Hobart, Australia; Pandey, R., School of Accounting Economics Finance, College of Business and Economics, University of Tasmania, Hobart, Australia</t>
  </si>
  <si>
    <t>Purpose: This paper provides a thematic analysis of an IUCN Red-Listed bird, the houbara bustard, which Pakistan uses as a fungible resource to appease its wealthy Arab benefactors. Design/methodology/approach: Thematic analysis of relevant media reports and government ministry and NGO websites comprise the study's data. Media reports were located using Dow Jones' Factiva database. Findings: Pakistan's Ministry of Foreign Affairs issues wealthy Arabs special permits for hunting the houbara bustard as a “soft” foreign diplomacy strategy aimed at propping up the country's fragile economy. Although illegal under international and Pakistan's own wildlife laws, resource dependence theory helps explain how various country-specific issues (e.g. dysfunctional political and judicial systems) enable Pakistan's unlawful exchange of hunting permits for Arab oil and short-term financing. Surrogate accountability and agencement are examined as two means for arresting the bird's trajectory toward extinction. Research limitations/implications: Media reports comprise the primary data. Pakistani government officials were approached for interviews, but failed to reply. Although unfortunate, the pervasive corruption and mistrust that characterise Pakistan's culture would have likely tainted the responses. For this reason, media reports were always the primary data sought. Originality/value: The present study extends prior literature by exploring how country context can subvert the transferability of social and political approaches used in developed countries to address environmental accounting issues and challenges. As this study shows, a developing country's economic vulnerability, combined with its dysfunctional political systems, impotent judiciary and feckless regulatory mechanisms, can undermine legislation meant to protect the country's natural environment, in general, and a threatened bird's existence, in particular. © 2020, Emerald Publishing Limited.</t>
  </si>
  <si>
    <t>Accountability; Extinction accounting; Pakistan; Resource dependence theory</t>
  </si>
  <si>
    <t>Adler, R., Mansi, M., Pandey, R., Stringer, C., United nations decade on biodiversity: a study of the reporting practices of the Australian mining industry (2017) Accounting, Auditing and Accountability Journal, 30 (8), pp. 1711-1745; Adler, R., Mansi, M., Pandey, R., Biodiversity and threatened species reporting by the top fortune global companies (2018) Accounting, Auditing and Accountability Journal, 31 (3), pp. 787-825; Adserà, A., Boix, C., Payne, M., Are you being served? Political accountability and quality of government (2003) Journal of Law, Economics, and Organization, 19 (2), pp. 445-490; Aoun, S., (2011) Biodiversity: to please Arab royalties Pakistan can do anything, , http://www.europe-solidaire.org/spip.php?article19733, accessed, 19 February 2019; Armstrong, E., Integrity, transparency and accountability in public administration: recent trends, regional and international developments and emerging issues (2005) United Nations, Economic and Social Affairs, , http://unpan1.un.org/intradoc/groups/public/documents/UN/UNPAN020955.pdf; Atkins, J., Maroun, W., Integrated extinction accounting and accountability: building an ark (2018) Accounting, Auditing and Accountability Journal, 31 (3), pp. 750-786; Bakhtiyar, M., (2017) Breaking rules; the new rule, , https://nation.com.pk/19-Dec-2017/breaking-rules-the-new-rule?show=660, accessed, 19 December 2019; (2014), https://forestrypedia.com/download/the-balochistan-wildlife-protection-preservation-conservation-management-act-2014-act-no-xv-of-2014/, accessed, 11 August 2020; (2014), https://balochistan.gov.pk/wp-content/uploads/2019/07/Wildlife-Act-2014-after-Notification-of-Honble-Governor-Balochistan.pdf, accessed, 4 March 2020; Barnosky, A.D., Hadly, E.A., Gonzalez, P., Head, J., Polly, P.D., Lawing, A.M., Eronen, J.T., Zhang, Z., Merging paleobiology with conservation biology to guide the future of terrestrial ecosystems (2017) Science, 355 (6325), pp. 594-604; Belal, A., Owen, D.L., The rise and fall of stand-alone social reporting in a multinational subsidiary in Bangladesh: a case study (2015) Accounting, Auditing and Accountability Journal, 28 (7), pp. 1160-1192; Belal, A.R., Cooper, S.M., Khan, N.A., Corporate environmental responsibility and accountability: what chance in vulnerable Bangladesh? (2015) Critical Perspective on Accounting, 33, pp. 44-58; Besley, T., Prat, A., Handcuffs for the grabbing hand? Media capture and government accountability (2006) American Economic Review, 96 (3), pp. 720-736; (2013) Emir of Kuwait to join in houbara bustard hunting, , https://www.dawn.com/news/1057244, accessed, 27 March 2019; (2014) Arab royal hunts down 2,100 houbara bustards in three week safari, , https://www.dawn.com/news/1101272, accessed, 9 June 2019; (2016) Qatari prince issued permit for hunting protected houbara bustard, , https://www.dawn.com/news/1297470, accessed, 19 April 2019; (2018) UAE rulers allowed houbara hunting, , https://www.dawn.com/news/1385079, accessed, 19 April 2019; Boiral, O., Accounting for the unaccountable: biodiversity reporting and impression management (2016) Journal of Business Ethics, 135 (4), pp. 751-768; Boiral, O., Heras-Saizarbitoria, I., Managing biodiversity through stakeholder involvement: why, who, and for what initiatives? (2017) Journal of Business Ethics, 140, pp. 403-421; (2005) Convention on the conservation of migratory species of wild animals, , https://www.cms.int/sites/default/files/document/Houbara_Bustard_draft_AP_e_0.pdf, accessed, 17 June 2019; Boone, J., (2016) Arab sheikhs banned from bustard hunts by Pakistani province, , https://www.theguardian.com/world/2016/dec/12/pakistani-province-bans-bustard-hunts-by-arab-sheikhs, accessed, 27 February 2019; Boiral, O., Heras-Saizarbitoria, I., Management system standards, meta perspective (2015) The Sage Encyclopedia of Quality and the Service Economy, , Dahlgaard-Park, S.M. (Ed.), Sage Publications, Thousand Oaks, CA; Braun, V., Clarke, V., Using thematic analysis in psychology (2006) Qualitative Research in Psychology, 3 (2), pp. 77-101; (2015) Pakistan enforces hunting ban on houbara bustard, , http://www.bbc.com/news/world-asia-34202554, accessed, 9 March 2019; Britton, B., (2017) Falcons on a plane: first class treatment for birds of prey, , http://edition.cnn.com/2017/02/01/middleeast/falcons-planes-middle-east/, accessed, 2 June 2019; Broadbent, J., Laughlin, R., Control and legitimation in government accountability processes: the private finance initiative in the UK (2003) Critical Perspectives on Accounting, 14 (1-2), pp. 23-48; Burnside, R.J., Collar, N.J., Scotland, K.M., Dolman, P.M., Survival rates of captive-bred Asian Houbara Chlamydotis Macqueenii in a hunted migratory population (2016) International Journal of Avian Science, 158 (2), pp. 353-361; (2019) Royal benevolence, , https://fp.brecorder.com/2019/01/20190108437881/, accessed, 9 December 2019; Stop the Killing of the Houbara Bustard By Hunters in Pakistan!, , https://www.care2.com/find/site?q=houbara&amp;r=petitions&amp;start=1, accessed, 11 August 2020; Carnegie, G.D., West, B.P., Making accounting accountable in the public sector (2005) Critical Perspectives on Accounting, 16 (7), pp. 905-928; Ceballos, G., Ehrlich, P.R., The misunderstood sixth mass extinction (2018) Science, 360 (6393), pp. 1080-1081; (2020) Halting the extinction crisis, , https://www.biologicaldiversity.org/programs/biodiversity/elements_of_biodiversity/extinction_crisis/, accessed, 23 February 2020; Chêne, M., (2008) Overview of Corruption in Pakistan, , Transparency International, Berlin; Clark, B., Favre, D., Johnson, S., (1988) International convention for the protection of animals, , https://www.animallaw.info/treaty/international-convention-protection-animals, accessed, 2 April 2019; (2018) Actions to enhance implementation of the strategic plan for biodiversity 2011-2020, , https://www.cbd.int/sp/actions.shtml, accessed, 23 Feburary 2020; (2020), https://www.cbd.int/2011-2020/about/biodiversity, accessed, 11 August 2020; Cooper, C., The non and nom of accounting for (M)other nature (1992) Accounting, Auditing and Accountability Journal, 5 (3), pp. 16-39; (1988), https://www.animallaw.info/treaty/international-convention-protection-animals, accessed, 6 November 2020; Cuckston, T., Bringing tropical forest biodiversity conservation into financial accounting calculation (2013) Accounting, Auditing and Accountability Journal, 26 (5), pp. 688-714; Cuckston, T., Making extinction calculable (2018) Accounting, Auditing and Accountability Journal, 31 (3), pp. 849-874; Ebrahmim, Z., (2003) Environment-Pakistan: Winter Revives Row over Houbara Hunting, , http://www.ipsnews.net/2003/11/environment-pakistan-winter-revives-row-over-houbara-hunting/, Asia-Pacific, Development and Aid, Environment, Headlines, Middle East and North Africa: :, accessed, 11 August 2020; Emerson, R.M., Power-dependence relations (1962) American Sociological Review, 27 (1), pp. 31-41; Fallows, J., The connection has been reset (2008) Atlantic Monthly, 301 (March), pp. 64-69. , https://www.theatlantic.com/magazine/archive/2008/03/the-connection-has-been-reset/306650/, accessed on, 8 October 2020; Freeman, M.C., Groom, B., Biodiversity valuation and the discount rate problem (2013) Accounting, Auditing and Accountability Journal, 26 (5), pp. 715-745; Gaia, S., Jones, M.J., Biodiversity reporting for governmental organisations: evidence from English local councils (2019) Accounting, Auditing and Accountability Journal, 33 (1), pp. 1-31; Gallhofer, S., Haslam, J., Accounting/art and the emancipatory project: some reflections (1996) Accounting, Auditing and Accountability Journal, 9 (5), pp. 23-44; Gill, M., (2017) 500 houbara bustards released in Cholistan, , https://www.dawn.com/news/1318132, accessed, 7 March 2019; (2020) Secretariat of the Convention on Biological Diversity, , https://www.cbd.int/gbo/gbo5/publication/gbo-5-en.pdf, Montreal: accessed, 9 October 2020; Goddard, A., Assad, M., Issa, S., Malagila, J., Mkasiwa, T.A., The two publics and institutional theory – a study of public sector accounting in Tanzania (2016) Critical Perspectives on Accounting, 40, pp. 8-25; Grabsch, C., Jones, M., Solomon, J., (2011) Accounting for Biodiversity in Crisis: A European Perspective, , Paper Presented at 34th EAA Annual Congress, Rome; Gray, R., Social, environmentla and sustainability reporting and organisational vaue creation?: whose value, whose creation (2006) Accounting, Auditing and Accountability Journal, 19 (6), pp. 793-819; Gray, R., Is accounting for sustainability actually accounting for sustainability and how would we know?: An exploration of narratives of organisations and the planet (2010) Accounting, Organizations and Society, 35 (1), pp. 47-62; Gray, A., Jenkins, B., Codes of accountability in the new public sector (1993) Accounting, Auditing and Accountability Journal, 6 (3), pp. 602-614; Gray, R., Milne, M.J., Perhaps the dodo should have accounted for humanity? Accounts of humanity and (its) extinction (2018) Accounting, Auditing and Accountability Journal, 31 (3), pp. 826-848; (2016), https://www.globalreporting.org/standards/media/1036/gri-101-foundation-2016.pdf, accessed, 6 November 2020; Hall, R.H., (1987) Organizations: Structures, Processes, and Outcomes, , Prentice-Hall International, London; Hanif, I., (2019) Saudi, Qatari royal families on houbara hunting visit, , https://www.dawn.com/news/1455919, accessed, 1 May 2019; Hasnain, S., (2019) The great game: the politics of houbara hunting in Pakistan, , https://herald.dawn.com/news/1153786, accessed, 8 June 2019; Hennchen, E., Royal Dutch shell in Nigeria: where do responsibilities end? (2015) Journal of Business Ethics, 129 (1), pp. 1-25; Holsti, O.R., (1969) Content Analysis for the Social Sciences and Humanities, , Addison Wesley Publishing Company, Reading, MA; Ijiri, Y., On the accountability‐based conceptual framework of accounting (1983) Journal of Accounting and Public Policy, 2 (2), pp. 75-81; (2013) The international IR framework, , https://integratedreporting.org/wp-content/uploads/2013/12/13-12-08-THE-INTERNATIONAL-IR-FRAMEWORK-2-1.pdf, accessed, 6 November 2020; (2019) Global assessment report on biodiversity and ecosystem services of the intergovernmental science- policy platform on biodiversity and ecosystem services, , https://ipbes.net/global-assessment, accessed, 15 March 2019; Iqbal, N., (2015) Inviting Arabs to hunt is pillar of foreign policy: govt, , https://www.dawn.com/news/1213909, accessed, 15 May 2019; Jones, M.J., Accounting for biodiversity: operationalising environmental accounting (2003) Accounting, Auditing and Accountability Journal, 16 (5), pp. 762-789; Jones, M.J., Accounting for the environment: towards a theoretical perspective for environmental accounting and reporting (2010) Accounting Forum, 34 (2), pp. 123-138; Jones, M.J., Solomon, J., Problematising accounting for biodiversity (2013) Accounting, Auditing and Accountability Journal, 26 (5), pp. 668-687; Khan, T., Kalimantan's biodiversity: developing accounting models to prevent its economic destruction (2014) Accounting, Auditing and Accountability Journal, 27 (1), pp. 150-182; Khan, A.S., (2016) Supreme Court lifts hunting ban on rare houbara bustard, , https://www.dawn.com/news/1234663, accessed, 1 March 2019; Khan, I., (2016) Pakistan's secretive houbara bustard hunting industry, , https://www.bbc.com/news/world-asia-35524916, accessed, 4 April 2019; Khan, H., (2017) Save the protected houbara bustard from hunting in Pakistan, , https://www.thepetitionsite.com/230/446/341/save-the-protected-houbara-bustard-from-hunting-in-pakistan/, accessed, 10 April 2019; Khan, S., (2019) $3 billion financial assistance sealed as Abu Dhabi crown prince meets PM Khan in Islamabad, , https://www.dawn.com/news/1455852, accessed, 11 August 2020; Lincoln, Y., Guba, E.G., (1985) Naturalistic Inquiry, , Sage, Newbury Park, CA; Malik, H., (2015) Top court imposes ban on hunting of Houbara bustard, , https://tribune.com.pk/story/940860/top-court-imposes-ban-on-hunting-of-houbara-bustard/, accessed, 21 June 2019; Mehsud, R., (2016) Qatari prince given free hand to hunt disappearing houbara bustard, , http://www.newslens.pk/pakistan-moves-to-protect-endangered-birds-but-welcomes-hunter-from-qatar-royal-family/, accessed, 24 March 2019; Mian, A., Ecological impact of Arab falconry on houbara bustard in Baluchistan (1986) Environmental Conservation, 13 (1), pp. 41-46; Milne, M.J., Adler, R.W., Exploring the reliability of social and environmental disclosures content analysis (1999) Accounting, Auditing and Accountability Journal, 12 (2), pp. 237-256; Mitchell, N., Corporate power, legitimacy, and social policy (1986) The Western Political Quarterly, 39 (2), pp. 197-212; Monne, I., Fusaro, A., Al-Blowi, M.H., Ismail, M.M., Khan, O.A., Dauphin, G., Tripodi, A., Cattoli, G., Co-circulation of two sublineages of HPAI H5N1 virus in the Kingdom of Saudi Arabia with unique molecular signatures suggesting separate introductions into the commercial poultry and falconry sectors (2008) Journal of General Virology, 89, pp. 2691-2697; (2015) Pakistan national biodiversity strategy and action plan, , http://www.mocc.gov.pk/moclc/userfiles1/file/Draft%20NBSAP%20(29nov16).pdf, accessed, 15 March 2019; (2014) WWF hurt over houbara bustard hunting, , https://www.pakistanpressfoundation.org/wwf-hurt-houbara-bustard-hunting/, accessed, 10 March 2019; (2019) Ministry of climate change – Pakistan, , https://www.cbd.int/doc/nr/nr-06/pk-nr-06-en.pdf, accessed, 11 August 2020; Palmer, C.P., (2019) Convention on Biological Diversity on the Occasion of World Migratory Bird Day, , https://www.cbd.int/doc/speech/2019/sp-2019-10-11-bird-en.pdf, accessed, 11 August 2020; Paracha, N., (2015) Bustards busted by sheikhs in Pakistan, , https://www.dw.com/en/bustards-busted-by-sheikhs-in-pakistan/a-18291620, accessed, 30 May 2019; Paracha, N., (2015) The houbara: Dodging extinction, , https://www.dawn.com/news/1201660, accessed, 8 May 2019; Pfeffer, J., Leong, A., Resource allocations in United Funds: examination of power and dependence (1977) Social Forces, 55 (3), pp. 775-790; Pfeffer, J., Salancik, G.R., (1978) The External Control of Organizations: A Resource Dependence Perspective, , Harper &amp; Row, New York, NY; Pfeffer, J., Salancik, G.R., (2003) The External Control of Organizations: A Resource Dependence Perspective, , Stanford University Press, Stanford, CA; Convention on migratory species (2014) 11th Meeting of The Conference of The Parties, , https://www.cms.int/sites/default/files/document/COP11_Inf_17_Review_of_the_Global_Conservation_Status_of_the_Asian_Houbara_Bustard.pdf, accessed, 11 August 2020; Rimmel, G., Jonall, K., Biodiversity reporting in Sweden: corporate disclosure and preparers' views (2013) Accounting, Auditing and Accountability Journal, 26 (5), pp. 746-778; Roberts, L., (2007) Spreading Their Gospel on the Web, , https://www.nytimes.com/2007/03/07/business/businessspecial2/07sustain.html, The New York Times: accessed on, 9 October 2020; Rubenstein, J., Accountability in an unequal world (2007) The Journal of Politics, 69 (3), pp. 616-632; Roberts, J., Scapens, R., Accounting systems and systems of accountability: understanding accounting practices in their organisational contexts (1985) Accounting Organizations and Society, 10 (4), pp. 443-456; Scherer, A., Palazzo, G., The new political role of business in a globalized world: a review of a new perspective on CSR and its implications for the firm, governance, and democracy (2011) Journal of Management Studies, 48 (4), pp. 899-931; Schneider, A., Samkin, G., Davey, H., Biodiversity reporting by New Zealand local authorities: the current state of play (2014) Sustainability Accounting, Management and Policy Journal, 5 (4), pp. 425-456; Scott, W.R., (1992) Organizations Rational, Natural, and Open Systems, , Stanford University: Prentice Hall; Global biodiversity outlook 3 (2010) Montréal, p. 94. , p., Englewood Cliffs, NJ; Shafiq, M., (2005) Wildlife acts and rules of Pakistan, , fine, accessed, 14 February 2019; Shah, S., Pakistan turns to Gulf countries to keep economy afloat (2019) Wall Street Journal, , https://www.wsj.com/articles/pakistan-turns-to-gulf-countries-to-keep-economy-afloat-11548160203, accessed, 30 July 2019; Shams, E., (2017) Release of 500 captive-bred houbara bustard in Pakistan, , https://conservationofhoubara.com/houbara-bustard-release-march-2017/, accessed, 5 July 2019; Sheikh, S., (2014) Pakistan violates law to permit Arab royals' illegal safaris, , https://earthjournalism.net//stories/pakistan-violates-law-to-permit-arab-royals2019-illegal-safaris, accessed, 1 May 2019; Siddiqi, K., (2015) Bird-brained policies, , https://tribune.com.pk/story/975049/bird-brained-policies/, accessed, 13 August 2020; Siddiqui, J., Mainstreaming biodiversity accounting: potential implications for a developing economy (2013) Accounting Auditing and Accountability Journal, 26 (5), p. 779‐805; Sinkovics, N., Hoque, S.F., Sinkovics, R.R., Rana Plaza collapse aftermath: are CSR compliance and auditing pressures effective? (2016) Accounting, Auditing and Accountability Journal, 29 (4), pp. 617-649; (2019) Hunting the houbara: why Pakistan lets Arab bigwigs set falcons on rare birds, , https://www.economist.com/asia/2019/04/17/why-pakistan-lets-arab-bigwigs-set-falcons-on-rare-birds; (2016) Rejoice for livelihood: Rahim Yar Khan residents welcome SC verdict on houbara bustard, , https://tribune.com.pk/story/1034014/rejoice-for-livelihood-rahim-yar-khan-residents-welcome-sc-verdict-on-houbara-bustard/, accessed, 9 December 2019; (2015) Construction of Indus river bridge delayed after houbara bustard hunting ban, , https://nation.com.pk/16-Nov-2015/construction-of-indus-river-bridge-delayed-after-houbara-bustard-hunting-ban, accessed, 9 December 2019; (2019), https://www.transparency.org/en/cpi, accessed, 28 July 2020; Tregidga, H., Biodiversity offsetting: problematisation of an emerging governance regime (2013) Accounting, Auditing and Accountability Journal, 26 (5), pp. 806-832; (2011) Draft strategy for the celebration of the united nations decade on biodiversity (UNBD) 2011-2020, , https://www.cbd.int/undb/home/undb-strategy-en.pdf, accessed, 24 February 2019; (1992) Convention on Biological Diversity, , https://www.cbd.int/doc/legal/cbd-en.pdf, accessed, 23 March 2019; (2018) International day for biological diversity 22 may, , https://www.un.org/en/events/biodiversityday/, accessed, 2 July 2019; (2017), http://www.un.org/en/genocideprevention/documents/2017SGreportonRtoPAdvancedcopy.pdf, accessed, 20 September 2017; van Liempd, D., Busch, J., Biodiversity reporting in Denmark (2013) Accounting, Auditing and Accountability Journal, 26 (5), pp. 833-872; Weir, K., The purposes, promises and compromises of extinction accounting in the UK public sector (2018) Accounting, Auditing and Accountability Journal, 31 (3), pp. 875-899; (2018) For a world worth experiencing and protecting, , https://www.wildscreen.org/arkive-closure/, accessed, 16 May 2019; (2019) Pakistan@100: shaping the future, , https://www.worldbank.org/en/country/pakistan/overview, accessed on, 31 May 2019; Natural capital and the accountancy profession: applying traditional skills to new thinking and practice (2015) ACCA Global report, , www.accaglobal.com/content/dam/ACCA_Global/Technical/sus/NC_and_the_Accounting_Profession.pdf, accessed, 21 December 2019; Atkins, J., Atkins, B., (2018) Around the World in 80 Species, , Routledge, Milton; (2010) Strategic plan for biodiversity 2011-2020, , https://www.cbd.int/decision/cop/?id=12268, accessed, 23 March 2019; (2018) Aichi biodiversity targets, , https://www.cbd.int/sp/targets/, accessed, 23 Feburary 2020; (2019) Protect birds: Be the solution to plastic pollution, , https://www.cbd.int/doc/speech/2019/sp-2019-10-11-bird-en.pdf, accessed, 23 February 2020; (2020) Global biodiversity Outlook 3, , https://www.cbd.int/gbo3/?pub=6667&amp;section=6673, accessed, 23 February 2020; Creswell, J.W., (2007) Qualitative Inquiry and Research Design: Choosing Among Five Approaches, , Sage Publications, Thousand Oaks; Dawn, (2002) Hunters and conservationists on the same side, , https://www.dawn.com/news/15026/hunters-and-conservationists-on-the-same-side, accessed, 9 December 2019; (2015) The houbara: Dodging extinction, , https://www.dawn.com/news/15026/hunters-and-conservationists-on-the-same-side, accessed, 9 May 2019; Jones, M.J., Accounting for biodiversity (1996) British Accounting Review, 28, pp. 281-303; Lodhia, S., Why do companies not produce sustainability reports? (2014) Social and Environmental Accountability Journal, 34 (2), p. 124; Lodhia, S., Exploring the transition to integrated reporting through a practice lens: an Australian customer owned bank perspective (2015) Journal of Business Ethics, 129, pp. 585-598; Lodhia, S., What about your qualitative cousins? Adapting the pitching template to qualitative research (2017) Accounting and Finance, 59 (1), pp. 309-329; Lyon, T.P., Montgomery, A.W., Tweetjacked: the impact of social media on corporate greenwash (2013) Journal of Business Ethics, 118, pp. 747-757; Richard, M.E., Power-dependence relations (1962) American Sociological Review, 27 (1), pp. 31-41; Stohl, C., Etter, M., Banghart, S., Woo, D., Social media policies: implications for contemporary notions of corporate social responsibility (2017) Journal of Business Ethics, 142 (3), pp. 413-436</t>
  </si>
  <si>
    <t>Samkin G., Wingard C.</t>
  </si>
  <si>
    <t>Understanding systemic change in the context of the social and environmental disclosures of a conservation organisation in a developing country</t>
  </si>
  <si>
    <t>https://www.scopus.com/inward/record.uri?eid=2-s2.0-85091172000&amp;doi=10.1108%2fAAAJ-05-2019-4010&amp;partnerID=40&amp;md5=bf14cc543145f5212c73de6b3f031c31</t>
  </si>
  <si>
    <t>Department of Accounting, University of Waikato, Hamilton, New Zealand; Department of Financial Accounting, College of Accounting Sciences, University of South Africa, Pretoria, South Africa</t>
  </si>
  <si>
    <t>Samkin, G., Department of Accounting, University of Waikato, Hamilton, New Zealand, Department of Financial Accounting, College of Accounting Sciences, University of South Africa, Pretoria, South Africa; Wingard, C., Department of Financial Accounting, College of Accounting Sciences, University of South Africa, Pretoria, South Africa</t>
  </si>
  <si>
    <t>Purpose: This uses a framework of systemic change to understand the contextual factors including stakeholder, social, political, cultural and economic, which contribute to the social and environmental narratives of a conservation organisation that has and continues to undergo transformation. Design/methodology/approach: The social and environmental disclosure annual report narratives for a 27-year period were coded to a framework of systemic change. Findings: The end of apartheid in 1994 meant that South African society required transformation. This transformation impacts and drives the social and environmental accounting disclosures made by SANParks. The social and environmental disclosures coded against a framework of systemic change, fluctuated over the period of the study as the format of the annual reports changed. The systems view was the most frequently disclosed category. The political ecology subcategory which details the power relationships showed the most disclosures. However, 25 years after the end of apartheid, the transformation process remains incomplete. Although the evidence in the paper does not support Joseph and Reigelut (2010) contention that the framework of systemic change is an iterative process, it nevertheless provides a useful vehicle for analysing the rich annual report narratives of an organisation that has undergone and continues to undergo transformation. Originality/value: This paper makes two primary contributions. First, to the limited developing country social and environmental accounting literature. Second, the development, refinement and application of a framework of systemic change to social and environmental disclosures. © 2020, Emerald Publishing Limited.</t>
  </si>
  <si>
    <t>Developing country; Social-ecological systems view; South African national parks (SANParks); Strategic adaptive management; Systemic change; Threshold of potential change; Transformation</t>
  </si>
  <si>
    <t>(2006) Annual Report, , Republic of South Africa, Pretoria; Adams, C.A., Internal organisational factors influencing corporate social and ethical reporting: beyond current theorising (2002) Accounting, Auditing and Accountability Journal, 15 (2), pp. 223-250; Adams, C., Zutshi, A., Corporate social responsibility: why business should act responsibly and be accountable (2004) Australian Accounting Review, 14 (3), pp. 31-39; Åslund, A., Lessons of the first four years of systemic change in Eastern Europe (1994) Journal of Comparative Economics, 19 (1), pp. 22-38; Atkins, J.F., Maroun, W., Atkins, B.C., Barone, E., From the big five to the big four? Exploring extinction accounting for the rhinoceros? (2018) Accounting, Auditing and Accountability Journal, 31 (2), pp. 1-31. , 2018; Bek, D., Binns, T., Nel, E., Ellison, B., Achieving grassroots transformation in post-apartheid South Africa (2006) International Journal of Development Issues, 5 (2), pp. 65-92; Belal, A.R., Owen, D.L., The views of corporate managers on the current state of, and future prospects for, social reporting in Bangladesh: an engagement-based study (2007) Accounting, Auditing and Accountability Journal, 20 (3), pp. 472-494; Belal, A., Cooper, S.M., The absence of corporate social responsibility reporting in Bangladesh (2011) Critical Perspectives on Accounting, 22, pp. 654-667; Belal, A.R., Cooper, S.M., Khan, N.A., Corporate environmental responsibility and accountability: what chance in vulnerable Bangladesh? (2015) Critical Perspectives on Accounting, 33, pp. 44-58; Berkes, F., Rethinking community‐based conservation (2004) Conservation Biology, 18 (3), pp. 621-630; Biggs, R., Westley, F.R., Carpenter, S.R., Navigating the back loop: fostering social innovation and transformation in ecosystem management (2010) Ecology and Society, 15 (2), pp. 1-26; Biggs, H.C., Rogers, K.H., An adaptive system to link science, monitoring and management in practice (2003) The Kruger Experience: Ecology and Management of Savanna Heterogeneity, pp. 59-80. , du Toit, J.T., Rogers, K.H. and Biggs, H.C. and,(Eds), Island Press, Washington, DC; Boston, J., The challenge of evaluating systemic change: the case of public management reform (2000) International Public Management Journal, 3 (1), pp. 23-46; Bozóki, A., Hungary's road to systemic change: the opposition roundtable (1993) East European Politics and Societies, 7 (2), pp. 276-308; Brown, H.S., Vergragt, P.J., Bounded socio-technical experiments as agents of systemic change: the case of a zero-energy residential building (2008) Technological Forecasting and Social Change, 75 (1), pp. 107-130; Cameron, R., Tapscott, C., The challenges of state transformation in South Africa (2000) Public Administration &amp; Development, 20 (2), pp. 81-86; Carruthers, J., Tracking in game trails: looking afresh at the politics of environmental history in South Africa (2006) Environmental History, 11 (4), pp. 804-829; Carruthers, J., South Africa – a world in one country: land restitution in national parks and protected areas (2007) Conservation and Society, 5 (3), pp. 292-306; Chirikure, S., Manyanga, M., Ndoro, W., Pwiti, G., unfulfilled promises? heritage management and community participation at some of Africa's cultural heritage sites (2010) International Journal of Heritage Studies, 16 (1-2), pp. 30-44; Cock, J., Fig, D., From colonial to community based conservation: environmental justice and the national parks of South Africa (2000) Society in Transition, 31 (1), pp. 22-35; Cuckston, T., Bringing tropical forest biodiversity conservation into financial accounting calculation (2013) Accounting, Auditing and Accountability Journal, 26 (5), pp. 688-714; de Villiers, C., van Staden, C., Can less environmental disclosure have a legitimising effect? evidence from Africa (2006) Accounting, Organizations and Society, 31, pp. 763-781; (1997) White Paper on the Conservation and Sustainable Use of South Africa's Biological Diversity, , General Notice 1095 of 1997, Pretoria; Dhanani, A., Identity constructions in the annual reports of international development NGOs: preserving institutional interests? (2019) Critical Perspectives on Accounting, 59, pp. 1-31; Freitag, S., Biggs, H., Breen, C., The spread and maturation of strategic adaptive management within and beyond South African national parks (2014) Ecology and Society, 19 (3), pp. 1-10; Gelb, S., Macroeconomic policy in South Africa. From RDP through GEAR to ASGISA (2007) At the End of the Rainbow? Social Identity and Welfare State in the New South Africa, pp. 15-26. , Gunnarsen, G., MacManus, P., Nielsen, M. and Stolten, H.E.,(Eds), Africa Contact (formerly Southern Africa Contact), Copenhagen; Gorissen, L., Spira, F., Meynaerts, E., Valkering, P., Frantzeskaki, N., Moving towards systemic change? investigating acceleration dynamics of urban sustainability transitions in the Belgian City of Genk (2018) Journal of Cleaner Production, 173, pp. 171-185; Guthrie, J., Petty, R., Yongvanich, K., Ricceri, F., Using content analysis as a research method to inquire into intellectual capital reporting (2004) Journal of Intellectual Capital, 5 (2), pp. 282-293; Hamilton, J., Mayne, R., Parag, Y., Bergman, N., Scaling up local carbon action: the role of partnerships, networks and policy (2014) Carbon Management, 5 (4), pp. 463-476; Hammond, T., Cooper, C., van Staden, C.J., Anglo American Corporation and the South African State: a contextual analysis of annual reports 1917-1975 (2017) Accounting, Auditing and Accountability Journal, 30 (6), pp. 1399-1423; Hitt, W.D., The learning organization: some reflections on organizational renewal (1995) Leadership and Organization Development Journal, 16 (8), pp. 17-25; Hlahla, S., Goebel, A., Hill, T.R., Green economy: a strategy to alleviate urban poverty and safeguard the environment? KwaZulu-Natal, South Africa (2016) Urban Forum, 27 (1), pp. 113-127; Islam, M.A., Deegan, C., Motivations for an organization within a developing country to report social responsibility information: evidence from Bangladesh (2008) Accounting, Auditing and Accountability Journal, 21 (6), pp. 850-874; Ison, R., Blackmore, C., Designing and developing a reflexive learning system for managing systemic change (2014) Systems, 2 (2), pp. 119-136; Jaaron, A.A., Backhouse, C.J., Operationalising ‘double-loop’ learning in service organisations: a systems approach for creating knowledge (2017) Systemic Practice and Action Research, 30 (4), pp. 317-337; Joseph, R., Reigeluth, C.M., The systemic change process in education: a conceptual framework (2010) Contemporary Educational Technology, 1 (2), pp. 97-117; Kepe, T., Land restitution and biodiversity conservation in South Africa: the case of Mkambati, Eastern cape province (2004) Canadian Journal of African Studies/La Revue Canadienne des études Africaines, 38 (3), pp. 688-704; Khan, F., Environmentalism in South Africa: a sociopolitical perspective (2000) Macalester International, 9 (1), pp. 156-181; Khan, T., Kalimantan's biodiversity: developing accounting models to prevent its economic destruction (2014) Accounting, Auditing and Accountability Journal, 27 (1), pp. 150-182; Krippendorff, K., (2004) Content Analysis: An Introduction to its Methodology, , 2nd. ed., Sage Publications, London; Kuasirikun, N., Attitudes to the development and implementation of social and environmental accounting in Thailand (2005) Critical Perspectives on Accounting, 16, pp. 1035-1057; Lauwo, S.G., Otusanya, O.J., Bakre, O., Corporate social responsibility reporting in the mining sector of Tanzania (2016) Accounting, Auditing and Accountability Journal, 29 (6), pp. 1038-1074; Maroun, W., Atkins, J.F., The emancipatory potential of extinction accounting: exploring current practice in integrated reports (2018) Accounting Forum, 42 (1), pp. 102-118; Moloney, S., Horne, R.E., Fien, J., Transitioning to low carbon communities-from behaviour change to systemic change: lessons from Australia (2010) Energy Policy, 38 (12), pp. 7614-7623; Momin, M.A., Parker, L., Motivations for corporate social responsibility reporting by MNC subsidiaries in an emerging country: the case of Bangladesh (2013) The British Accounting Review, 45, pp. 215-228; (2012) Our Future–Make it Work: National Development Plan 2030, , Department, the Presidency, Republic of South Africa, Pretoria; (1994) Annual Report 1993-1994, , Pretoria; (1995) Annual Report 1994-1995, , Pretoria; (1996) Annual Report 1995-1996, , Pretoria; (1997) Annual Report 1996-1997, , Pretoria; North, P., Longhurst, N., Grassroots localisation: the scalar potential of and limits of the ‘Transition’ approach to climate change and resource constraint (2013) Urban Studies, 50 (7), pp. 1421-1436; Peake, S., Carter, R.W., Sociopolitical change and interpretation emphasis in Kruger National park, South Africa (2014) The George Wright Forum, 31 (3), pp. 290-299; Quarshie, A.M., Leuschner, R., Cross-sector social interactions and systemic change in disaster response: a qualitative study (2018) Journal of Business Ethics, 150 (2), pp. 357-384; Ramutsindela, M.F., The perfect way to ending a painful past? Makuleke land deal in South Africa (2002) Geoforum, 33 (1), pp. 15-24; Ramutsindela, M., Land reform in South Africa's national parks: a catalyst for the human–nature nexus (2003) Land Use Policy, 20 (1), pp. 41-49; Ramutsindela, M., (2005) Parks and People in Postcolonial Societies: Experiences in Southern Africa, , Kluwer, Dordrecht; Ramutsindela, M., The contours of political transformation and conservation areas in Southern Africa (2008) Geography Compass, 2 (2), pp. 359-374; Ran, I., Ten years of systemic change in central and Eastern Europe and in Russia-results and lessons (2001) Russian Politics and Law, 39 (2), pp. 6-29; National environmental management: protected areas act 2003 (act no. 57 of 2003) (2003) Government Gazette, 464 (26025); Richmond, C.A., Cook, C., Creating conditions for Canadian aboriginal health equity: the promise of healthy public policy (2016) Public Health Reviews, 37 (1), p. 2; Roper, L., Pettit, J., Development and the learning organisation: an introduction (2002) Development in Practice, 12 (3-4), pp. 258-271; Roux, D.J., Foxcroft, L.C., The development and application of strategic adaptive management within South African National Parks (2011) Koedoe, 53 (2), pp. 1-5; Russell, E.W., Bvuma, D.G., Alternative service delivery and public service transformation in South Africa (2001) International Journal of Public Sector Management, 14 (3), pp. 241-265; Samkin, G., Schneider, A., Accountability, narrative reporting and legitimation: the case of a New Zealand public benefit entity (2010) Accounting, Auditing and Accountability Journal, 23 (2), pp. 256-289; Samkin, G., Schneider, A., Tappin, D., Developing a reporting and evaluation framework for biodiversity (2014) Accounting, Auditing and Accountability Journal, 27 (3), pp. 527-562; Scheepers, K., Swemmer, L., Vermeulen, W.J., Applying adaptive management in resource use in South African National Parks: a case study approach (2011) Koedoe, 53 (2), pp. 144-157; Scott, T.M., Nelson, C.M., Zabala, J., Functional behavior assessment training in public schools: facilitating systemic change (2003) Journal of Positive Behavior Interventions, 5 (4), pp. 216-224; Senge, P.M., Lichtenstein, B.B., Kaeufer, K., Bradbury, H., Carroll, J.S., Collaborating for systemic change (2007) MIT Sloan Management Review, 48 (2), pp. 44-53; Siddiqui, J., Mainstreaming biodiversity accounting: potential implications for a developing economy (2013) Accounting, Auditing and Accountability Journal, 26 (5), pp. 779-805; Smit, S., Musango, J.K., Towards connecting green economy with informal economy in South Africa: a review and way forward (2015) Ecological Economics, 116, pp. 154-159; (1998) Annual Report 1997-1998, , Pretoria; (1999) Annual Report 1998-1999, , Pretoria; (2000) Annual Report 1999-2000, , Pretoria; (2001) Annual Report 2000-2001, , Pretoria; (2002) Annual Report 2001-2002, , Pretoria; (2003) Annual Report 2002-2003, , Pretoria; (2004) Annual Report 2003-2004, , Pretoria; (2005) Annual Report 2004-2005, , Pretoria; (2006) Annual Report 2005-2006, , Pretoria; (2007) Annual Report 2006-2007, , Pretoria; (2008) Annual Report 2007-2008, , Pretoria; (2009) Annual Report 2008-2009, , Pretoria; (2010) Annual Report 2009-2010, , Pretoria; (2011) Annual Report 2010-2011, , Pretoria; (2012) Annual Report 2011-2012, , Pretoria; (2013) Annual Report 2012-2013, , Pretoria; (2014) Annual Report 2013-2014, , Pretoria; (2015) Annual Report 2014-2015, , Pretoria; (2016) Annual Report 2015-2016, , Pretoria; (2017) Annual Report 2016-2017, , Pretoria; (2018) Annual Report 2017-2018, , Pretoria; (2019) Annual Report 2018-2019, , Pretoria; Steenkamp, C., Grossman, D., People and parks: cracks in the paradigm (2001) Policy Think Tank Series, 14, pp. 135-155; Steyn, P., Wessels, A., The emergence of new environmentalism in South Africa, 1988‐1992 (2000) South African Historical Journal, 42 (1), pp. 210-231; Strickland-Munro, J.K., Moore, S.A., Freitag-Ronaldson, S., The impacts of tourism on two communities adjacent to the Kruger National Park, South Africa (2010) Development Southern Africa, 27 (5), pp. 663-678; Swemmer, L.K., Taljaard, S., SAN Parks, people and adaptive management: understanding a diverse field of practice during changing times (2011) Koedoe: African Protected Area Conservation and Science, 53 (2), pp. 1-7; Thoradeniya, P., Lee, J., Tan, R., Ferreira, A., Sustainability reporting and the theory of planned behaviour (2015) Accounting, Auditing and Accountability Journal, 28 (7), pp. 1099-1137; Tilt, C., Corporate social responsibility research: the importance of context (2016) International Journal of Corporate Social Responsibility, 1 (2); Tilt, C., Making social and environmental accounting research relevant in developing countries: a matter of context? (2018) Social and Environmental Accountability Journal, 38 (2), pp. 145-150; Van der Westhuizen, J., Public sector transformation and ethics: a view from South Africa (1998) Public Money and Management, 18 (1), pp. 15-20; Van Tulder, R., Keen, N., Capturing collaborative challenges: designing complexity-sensitive theories of change for cross-sector partnerships (2018) Journal of Business Ethics, 150 (2), pp. 315-332; Van Wyk, H.A., Is the transformation of public sector financial reporting in South Africa's provincial governments on track? (2007) Meditari Accountancy Research, 15 (2), pp. 65-75; Venter, F.J., Naiman, R.J., Biggs, H.C., Pienaar, D.J., The evolution of conservation management philosophy: science, environmental change and social adjustments in Kruger National Park (2008) Ecosystems, 11 (2), pp. 173-192; von Wirth, T., Fuenfschilling, L., Frantzeskaki, N., Coenen, L., Impacts of urban living labs on sustainability transitions: mechanisms and strategies for systemic change through experimentation (2019) European Planning Studies, 27 (2), pp. 229-257; Wachs, M., Ethical dilemmas in forecasting for public policy (1982) Public Administration Review, 42 (6), pp. 562-567; Waddell, S., Waddock, S., Cornell, S., Dentoni, D., McLachlan, M., Meszoely, G., Large systems change: an emerging field of transformation and transitions (2015) Journal of Corporate Citizenship, 58, pp. 5-30; Waddock, S., Meszoely, G.M., Waddell, S., Dentoni, D., The complexity of wicked problems in large scale change (2015) Journal of Organizational Change Management, 28 (6), pp. 993-1012; Wells, M.P., The social role of protected areas in the new South Africa (1996) Environmental Conservation, 23 (4), pp. 322-331; Wolfram, M., Frantzeskaki, N., Cities and systemic change for sustainability: prevailing epistemologies and an emerging research agenda (2016) Sustainability, 8 (2), p. 144; Wolpe, H., The uneven transition from apartheid in South Africa (1995) Transformation, 27, pp. 88-101</t>
  </si>
  <si>
    <t>Ulupui I.G.K.A., Murdayanti Y., Marini A.C., Purwohedi U., Mardi, Yanto H.</t>
  </si>
  <si>
    <t>Green accounting, material flow cost accounting and environmental performance</t>
  </si>
  <si>
    <t>Accounting</t>
  </si>
  <si>
    <t>https://www.scopus.com/inward/record.uri?eid=2-s2.0-85087446655&amp;doi=10.5267%2fj.ac.2020.6.009&amp;partnerID=40&amp;md5=25c430a5393c40217ad66097f25d9173</t>
  </si>
  <si>
    <t>Faculty of Economics, Jakarta State University, Jakarta, Indonesia; Economics Faculty, UNIVERSITAS NEGERI SEMARANG, Indonesia</t>
  </si>
  <si>
    <t>Ulupui, I.G.K.A., Faculty of Economics, Jakarta State University, Jakarta, Indonesia; Murdayanti, Y., Faculty of Economics, Jakarta State University, Jakarta, Indonesia; Marini, A.C., Faculty of Economics, Jakarta State University, Jakarta, Indonesia; Purwohedi, U., Faculty of Economics, Jakarta State University, Jakarta, Indonesia; Mardi, Faculty of Economics, Jakarta State University, Jakarta, Indonesia; Yanto, H., Economics Faculty, UNIVERSITAS NEGERI SEMARANG, Indonesia</t>
  </si>
  <si>
    <t>The purpose of this study is to determine the effects of green accounting and Material Flow Cost Accounting (MFCA) on environmental performance as indicated by PROPER rating. This study is conducted on cement manufacturing companies in Indonesia by using a descriptive quantitative research model tested on three variables: green accounting, MFCA, and environmental performance. The green accounting aspect is taken from the extent of Global Reporting Initiative (GRI) disclosure and MFCA is focused on the effectiveness of costs. The MFCA dimensions are production costs, size of production area, and production value. Environmental performance aspect is measured by the PROPER rating issued by the Ministry of Environment and Forestry. The study is conducted in several stages. First, a literature review of previous research related to green accounting, MFCA, and environmental performance is performed. Next, the research problems are formulated. After that, the data from the companies are collected and analyzed by using SmartPLS. Finally, it is concluded that green accounting affects environmental performance, whereas MFCA has no effect on environmental performance. © 2020 by the authors; licensee Growing Science, Canada.</t>
  </si>
  <si>
    <t>Environmental performance; Green accounting; MFCA; PROPER</t>
  </si>
  <si>
    <t>Abdel-Kader, M. G., (2011) Review of management accounting research, , (Ed). New York: Palgrave Macmillan; Al-Adamat, A., Al-Gasawneh, J., Al-Adamat, O., The impact of moral intelligence on green purchase intention (2020) Management Science Letters, 10 (9), pp. 2063-2070; Almilia, L. S., Wijayanto, D., Pengaruh environmental performance dan environmental disclosure terhadap economic performance (2007) Proceedings of the 1st Accounting Conference, Depok, 1, pp. 7-9; Anggraini, Fr. R. R., Pengungkapan informasi sosial dan faktor-faktor yang mempengaruhi pengungkapan informasi sosial dalam laporan keuangan tahunan: Studi empiris pada perusahaan-perusahaan yang terdaftar di Bursa Efek Jakarta (2006), http://dx.doi.org/10.1016/j.jclepro.2014.10.039, (August). Paper presented at Simposium Nasional Akuntansi 9, Padang; Azapagic, A., Systems approach to corporate sustainability: A general management framework (2003) Trans IChemE Journal, 81 (B), pp. 303-316; Bare, J. C., Five key elements for environmental sustainable progress (2011) International Journal for Sustainable Innovations, 1 (1), pp. 91-98; Chin, W. W., The partial least squares approach to structural equation modeling (1998) Modern methods for business research, pp. 295-336. , Marcoulides, G. A. (Ed), –). London: Lawrence Erlbaum; Christ, K. L., Burritt, R. L., Material flow cost accounting: A review and agenda for future research (2014) Journal of Cleaner Production, 108, pp. 1378-1389; Christ, K. L., Burritt, R., Material flow cost accounting for food waste in the restaurant industry (2017) British Food Journal, 119 (3), pp. 600-612. , https://doi.org/10.1108/BFJ-07-2016-0318; Chouhan, V., Soral, G., Chandra, B., Activity based costing model for inventory valuation (2017) Management Science Letters, 7 (3), pp. 135-144; Daniel, A., Environmental and material flow cost accounting [Review of the book Environmental and Material Flow Cost Accounting: Principles and Procedures (2009) Issues in Social and Environmental Accounting, 3 (1), pp. 95-97; Darwin, A., Pentingnya laporan keberlanjutan (2007) Akuntan Indonesia, 3 (1), pp. 12-14; Dascalu, C., Caraiani, C., Lungu, C. I., Colceag, F., Guse, G. R., The externalities in social environmental accounting (2010) International Journal of Accounting and Information Management, 18 (1), pp. 19-30; Datta, R., Deb, S. K., Green accounting: What? Why? Where we are now and where we are heading – A Closer Look (2012) European Journal of Business and Management, 4 (4), pp. 99-109; De Beer, P., Friend, F., Environmental accounting: A management tool for enhancing corporate environmental and economic performance (2006) Ecological Economics, 58 (3), pp. 548-560; Doorasamy, M., The effectiveness of material flow cost accounting (MFCA) in identifying non-product output costs and its impacts on environmental performance in paper manufacturing companies: A case study in Kwa-Zulu Natal (2014) The Journal of Accounting and Management, 4 (3), pp. 51-69; Fakoya, M. B., (2014) An adjusted material flow cost accounting framework for process waste-reduction decisions in the South African brewery industry, , http://uir.unisa.ac.za/bitstream/handle/10500/13942/thesis_fakoya_mb.pdf?sequence=1, (Dissertation, University of South Africa, 2014). Retrieved from; Ghozali, I., (2014) Structural equal modeling: Metode alternatif dengan partial least square (PLS), , Semarang: Badan Penerbit Universitas Diponegoro; Hasyim, A., Jabid, A., Does cost accounting system contributes in supply chain operations? (2019) Uncertain Supply Chain Management, 7 (2), pp. 157-168. , Hansen, D. R., &amp;amp; Mowen, M. M. (2007). Managerial accounting (8th ed). Mason: Thomson; Hendratno, S. P., Corporate point of view in green accounting (2016) Binus Business Review, 7 (3), pp. 247-253; Hyršlová, J., Vágner, M., Palásek, J., Material flow cost accounting (MFCA): Tool for the optimization of corporate production processes (2011) Business, Management and Education Journal, 9 (1), pp. 5-18. , https://doi.org/10.3846/bme.2011.01; Jasch, C. M., (2009) Environmental and material flow cost accounting: Principles and procedures, , Netherland: Springer; Juliandi, A., Irfan, I., Manurung, S., Satriawan, B., (2018) Mengolah data penelitian bisnis dengan SPSS, , Medan: LPPI Aqli; Kates, R. W., Parris, T. M., Leiserowitz, A. A., What is sustainable development? Goals, indicators, values, and practice (2005) Environment: Science and Policy for Sustainable Development, 47 (3), pp. 8-21; Le, T., Nguyen, T., Practice environmental cost management accounting: The case of Vietnamese brick production companies (2019) Management Science Letters, 9 (1), pp. 105-120; Loen, M., Penerapan green accounting dan material flow cost accounting (MFCA) terhadap sustainable development (2018) Jurnal Akuntansi &amp; Bisnis Krisnadwipayana, 5 (1), pp. 1-13; Lynch, K. D., (2011) Measuring corporate sustainability performance: Influences and issues to consider in metric conceptualization, , (Doctoral dissertation, Benedictine University, 2011). Retrieved from ProQuest, UMI Dissertations Publishing, 3471627; Marota, R., Marimin, M., Sasongko, H., Perancangan dan penerapan material flow cost accounting untuk peningkatan keberlanjutan perusahaan PT XYZ (2015) Jurnal Manajemen dan Agribisnis, 12 (2), pp. 92-105; Marota, R., Green concepts and material flow cost accounting application for company sustainability (2017) Indonesian Journal of Business and Entrepreneurship, 3 (1), pp. 43-51; Ma’ruf, Y. P., Daud, J., Pengaruh investasi infrastruktur jalan terhadap pertumbuhan ekonomi wilayah di kabupaten Pesisir Selatan provinsi Sumatera Barat (2013) Jurnal Teknik Sipil USU, 2 (3), pp. 1-12; (2010) Environmental Management Accounting: MFCA Case Examples, , Ministry of Economy, Trade and Industry (METI). METI: Tokyo; Nakajima, M., Kimura, A., Wagner, B., Introduction of material flow cost accounting (MFCA) to the supply chain: A questionnaire study on the challenges of constructing a low-carbon supply chain to promote resource efficiency (2014) Journal of Cleaner Production, 108, pp. 1302-1309; Nuryanti, T. N., Nurlely, N., Rosdiana, Y., Pengaruh akuntansi lingkungan terhadap kinerja lingkungan: Pada perusahaan tekstil wilayah Bandung (2015) Prosiding Akuntansi – SPeSia, 1 (1), pp. 214-220; Rieckhof, R., Bergmann, A., Guenther, E., Interrelating material flow cost accounting with management control systems to introduce resource efficiency into strategy (2015) Journal of Cleaner Production, 108 (B), pp. 1262-1278; Scavone, G. M., Challenges in internal environmental management reporting in Argentina (2006) Journal of Cleaner Production, 14, pp. 1276-1285. , http://www.Sciencedirect.com, Retrieved from; Schaltegger, S., Bennet, M., Burritt, R. L., Jasch, C. M., (2008) Environmental management accounting for cleaner production, , (Eds). Netherland: Springer; Schaltegger, S., Zvezdov, D., Expanding material flow cost accounting: Framework, review, and potentials (2015) Journal of Cleaner Production, 108, pp. 1333-1341; Schmidt, A., Götze, U., Sygulla, R., Extending the scope of material flow cost accounting: Methodical refinements and use cases (2014) Journal of Cleaner Production, 108, pp. 1320-1332; Schmidt, A., Hache, B., Herold, F., Götze, U., Material flow cost accounting with Umberto® (2013) Proceedings of the 1st and 2nd workshop of the cross-sectional group 1 "Energy related technology and economic evaluation" of the Cluster of Excellence eniProd, pp. 231-247. , Wissenschaftliche Scripten, Auerbach; Schmidt, M., Nakajima, M., Material flow cost accounting as an approach to improve resource efficiency in manufacturing companies (2013) Resources, 2 (2), pp. 358-369; Seetharaman, A., Ismail, M., Saravanan, A. S., Environmental accounting as a tool for environmental management systems (2007) Journal of Applied Sciences and Environmental Management, 11 (2), pp. 137-145; Sukma, A. F., Efek pengganda infrastruktur pekerjaan umum dalam perekonomian provinsi Bali (2015) Jurnal Perencanaan Wilayah dan Kota, 26 (2), pp. 100-110; Uma, S., Bougie, R., (2013) Research methods for business: A skill-building approach, , (6th ed). Chichester: Wiley; Wagner, B., A report on the origins of Material Flow Cost Accounting (MFCA) research activities (2015) Journal of Cleaner Production, 108, pp. 1255-1261; Zulhaimi, H., Pengaruh penerapan green accounting terhadap kinerja perusahaan: Studi pada perusahaan peraih penghargaan industri hijau yang listing di BEI (2015) Jurnal Riset Akuntansi dan Keuangan, 3 (1), pp. 603-616</t>
  </si>
  <si>
    <t>Quayle B., Sciulli N., Wilson-Evered E.</t>
  </si>
  <si>
    <t>Accountable to who, to whom, for what and how? Unpacking accountability in local government response to climate change</t>
  </si>
  <si>
    <t>Australasian Accounting, Business and Finance Journal</t>
  </si>
  <si>
    <t>https://www.scopus.com/inward/record.uri?eid=2-s2.0-85087184009&amp;doi=10.14453%2faabfj.v14i3.5&amp;partnerID=40&amp;md5=b87867c59bd04a24adcd3bbed12be8c4</t>
  </si>
  <si>
    <t>Victoria University, Melbourne, VIC, Australia</t>
  </si>
  <si>
    <t>Quayle, B., Victoria University, Melbourne, VIC, Australia; Sciulli, N., Victoria University, Melbourne, VIC, Australia; Wilson-Evered, E., Victoria University, Melbourne, VIC, Australia</t>
  </si>
  <si>
    <t>The aim of this exploratory study is to delineate the role of local government in climate change response through an accountability lens. Local governments have an important role in climate change response due to its proximity to the impact the environment will have on its citizens and businesses. Understanding the roles and responsibilities of local government response to climate change, therefore, needs a critical exploration of the ways in which local governments are answerable on its obligations. Local government climate change response was investigated by posing questions aimed to unpack accountability: who, to whom, for what, and how? Findings from the investigation show that climate change response within local councils is a highly contextual phenomenon; where the level of accountability observed is influenced externally by community demands and political cycles, and internally through a hierarchical chain of command, collaboration amongst council workers and the political interests of its leaders. The current study contributes to the literature by deepening understanding of how individuals make sense of organisational initiatives that respond to climate change, as well as highlighting the accountability challenges faced within local governments. © 2020 Australasian Accounting Business and Finance Journal and Authors.</t>
  </si>
  <si>
    <t>Climate change accountability; Climate change response; Climate leadership; Environmental accounting; Local government accountability</t>
  </si>
  <si>
    <t>Agyemang, G, Ryan, B, Accountability and Performance Management Systems within Private and Public Sector Organisational Change Processes (2013) Managing Reality: Accountability and the Miasma of Private and Public Domains (Advances in Public Interest Accounting, 16, pp. 1-38. , https://doi.org/10.1108/S1041-7060(2013)0000016004, CR Lehman (ed), Emerald Group Publishing Limited; Akpanuko, E, Asogwa, I, Accountability: A Synthesis (2013) International Journal of Finance and Accounting, 2 (3), pp. 164-173; Anderson, C, Presenting and Evaluating Qualitative Research (2010) American Journal of Pharmaceutical Education, 74 (8), pp. 1-7. , https://doi.org/10.5688/aj7408141; Bache, I, Bartle, I, Flinders, M, Marsden, G, Blame Games and Climate Change: Accountability, Multi-Level Governance and Carbon Management (2015) The British Journal of Politics and International Relations, 17, pp. 64-88. , https://doi.org/10.1111/1467-856X.12040; Braun, V, Clarke, V, Hayfield, N, Terry, G, 'Thematic analysis' (2019) Handbook of Research Methods in Health Social Sciences, pp. 843-860. , https://doi.org/10.1007/978-981-10-5251-4_103, P Liamputtong (ed), Springer, Singapore; Bebbington, J, Larrinaga, C, Accounting and global climate change issues (2014) Sustainability Accounting and Accountability, pp. 199-212. , J Bebbington, J Unerman, &amp; B. O'Dwyer (eds), London, Routledge; Bernauer, T, Gampfer, R, Meng, T, Su, Y, Could more civil society involvement increase public support for climate policy-making? Evidence from a survey experiment in China (2016) Global Environmental Change, 40, pp. 1-12. , https://doi.org/10.1016/j.gloenvcha.2016.06.001; Boston, J, Gill, D, (2011) Joint or Shared Accountability: Issues and Opinions, , http://researcharchive.vuw.ac.nz/handle/10063/2591, Institute of Policy Studies Working Paper, viewed 18 August; Bovens, M, Analysing and Assessing Accountability: A Conceptual Framework (2007) European Law Journal, 13 (4), pp. 447-468. , https://doi.org/10.1111/j.1468-0386.2007.00378.x; Bovens, M, Goodin, RE, Schillemans, T, (2014) The Oxford Handbook of Public Accountability, , https://doi.org/10.1093/oxfordhb/9780199641253.013.0012, Oxford University Press, Oxford; Brandsma, GJ, Schillemans, Y, The Accountability Cube: Measuring Accountability (2012) Journal of Public Administration Research and Theory, 23 (4), pp. 953-975. , https://doi.org/10.1093/jopart/mus034; Christensen, T, Lægreid, P, Performance and Accountability-A Theoretical Discussion and an Empirical Assessment (2014) Public Organization Review, 15 (2), pp. 207-225. , https://doi.org/10.1007/s11115-013-0267-2; (2019) Australia's climate change policies at the Australian and state and territory government levels, , http://climatechangeauthority.gov.au/authority-releases-itsstocktakes-australian-and-international-climate-change-policies, Climate Change Authority Commonwealth of Australia, viewed 12 August; (2009) Climate Change Risks to Australia's Coasts: A First Pass National Assessment, , https://www.environment.gov.au/climatechange/adaptation/publications/climate-change-risks-australiascoasts, Commonwealth of Australia Commonwealth of Australia, viewed 12 January; DeCuir-Gunby, JT, Marshall, PL, McCulloch, AW, Developing and using a codebook for the analysis of interview data: An example from a professional development research project (2011) Field Methods, 23 (2), pp. 136-155. , https://doi.org/10.1177/1525822X10388468; Fereday, J, Muir-Cochrane, E, Demonstrating Rigor Using Thematic Analysis: A Hybrid Approach of Inductive and Deductive Coding and Theme Development (2006) International Journal of Qualitative Methods, 5 (1), pp. 80-92. , https://doi.org/10.1177/160940690600500107; Fowler, FJ, (2013) Survey research methods, , Thousand Oaks, California; Fünfgeld, H., McEvoy, D, (2014) Framing Climate Change Adaptation in Policy and Practice (VCCCAR Project: Framing Adaptation in the Victorian Context), , http://www.vcccar.org.au/publication/working-paper/framing-climatechange-adaptation-in-policy-and-practice, viewed January 12; Gibassier, D, Alcouffe, S, 'Environmental Management Accounting: The Missing Link to Sustainability? (2018) Social and Environmental Accountability Journal, 38 (1), pp. 1-18; Gray, R, 'Accounting and Environmentalism-an exploration of the challenge of gently accounting for accountability, transparency and sustainability (1992) Accounting, Organisations and Society, 17 (5), pp. 399-425. , https://doi.org/10.1016/0361-3682(92)90038-T; Gray, R, Adams, CA, Owen, D, (2014) Accountability, social responsibility, and sustainability: accounting for society and the environment, , http://hdl.handle.net/123456789/1262, Pearson Education Limited, Harlow, viewed 19 February 2017; Greiling, D., Halachmi, A, Accountability and Organizational Learning in the Public Sector (2013) Public Performance &amp; Management Review, 36 (3), pp. 380-406. , https://doi.org/10.2753/PMR1530-9576360301; Head, L, Adams, M, McGregor, H, Toole, S, Climate change and Australia (2014) Wiley Interdisciplinary Reviews: Climate Change, 5 (2), pp. 175-197. , https://doi.org/10.1002/wcc.255; Hoffman, M, The Analytic Utility (and Practical Pitfalls) of Accountability (2016) Global Environmental Politics, 16 (2), p. 2232. , https://doi.org/10.1162/GLEP_a_00351; (2014) Climate Change 2014: Synthesis Report. Contribution of Working Groups I, II and III to the Fifth Assessment Report of the Intergovernmental Panel on Climate Change, , http://www.ipcc.ch/report/ar5/syr/https://doi.org/10.1017/CBO9781107415416, Intergovernmental Panel on Climate Change viewed 18 July 2016; Jarvis, MD, The Black Box of Bureaucracy: Interrogating Accountability in the Public Service (2014) Australian Journal of Public Administration, 73 (4), pp. 450-466. , https://doi.org/10.1111/1467-8500.12109; Keskitalo, ECH, Juhola, C, Baron, N, Fyhn, H, Klein, J, Implementing Local Climate Change Adaptation and Mitigation Actions: The Role of Various Policy Instruments in a Multi-Level Governance Context (2016) Climate, 4 (1), pp. 7-17. , https://doi.org/10.3390/cli4010007; Kloot, L, Martin, J, Local government accountability: explaining differences (2001) Accounting, Accountability &amp; Performance, 7 (1), pp. 51-72; Kramarz, T, Park, S, Accountability in Global Environmental Governance: A Meaningful Tool for Action? (2016) Global Environmental Politics, 16 (3), pp. 1-21. , https://doi.org/10.1162/GLEP_a_00349; Lehman, G, Kuruppu, S, A framework for social and environmental accounting research (2017) Accounting Forum, 41 (3), pp. 139-146. , https://doi.org/10.1016/j.accfor.2017.07.001; Lewis, L, Russell, S, Permeating Boundaries: Accountability at the Nexus of Water and Climate Change (2011) Social and Environmental Accountability Journal, 31 (2), pp. 117-123. , https://doi.org/10.1080/0969160X.2011.593812; MacDonald, K, The meaning and purposes of transnational accountability (2014) Australian Journal of Public Administration, 73 (4), pp. 426-436. , https://doi.org/10.1111/1467-8500.12107; Mees, H, Local governments in the driving seat? A comparative analysis of public and private responsibilities for adaptation to climate change in European and North-American cities (2017) Journal of Environmental Policy &amp; Planning, 19 (4), pp. 374-390. , https://doi.org/10.1080/1523908X.2016.1223540; Mees, H, Driessen, P, A framework for assessing the accountability of local governance arrangements for adaptation to climate change (2018) Journal of Environmental Planning and Management, 62 (4), pp. 671-691. , https://doi.org/10.1080/09640568.2018.1428184; Milne, MJ, Grubnic, S, Climate Change Accounting Research: Keeping It Interesting and Different (2011) Accounting Auditing &amp; Accountability Journal, 24 (8), pp. 948-977. , https://doi.org/10.1108/09513571111184715; Mulgan, R, Accountability: An Ever-Expanding Concept? (2000) Public Administration, 78 (3), pp. 555-573. , https://doi.org/10.1111/1467-9299.00218; Mulgan, R., (2003) Holding power to account, , https://doi.org/10.1057/9781403943835, Palgrave Macmillan, London; Nelson, D, Adger, W, Brown, K, Adaptation to Environmental Change: Contributions of a Resilience Framework (2007) Annual Review of Environment and Resources, 32 (1), pp. 395-419. , https://doi.org/10.1146/annurev.energy.32.051807.090348; Newell, P, Civil Society, Corporate Accountability and the Politics of Climate Change (2008) Global Environmental Politics, 8 (3), p. 122153. , https://doi.org/10.1162/glep.2008.8.3.122; Parker, L, 'Building Bridges to the Future: Mapping the Territory for Developing Social and Environmental Accountability' (2011) Social and Environmental Accountability Journal, 31 (1), pp. 7-24. , https://doi.org/10.1080/0969160X.2011.556389; Perey, R, Making sense of sustainability through an individual interview narrative (2013) Culture and Organization, 21 (2), p. 147173. , https://doi.org/10.1080/14759551.2013.819354; (2012) Barriers to Effective Climate Change Adaptation, , http://www.pc.gov.au/inquiries/completed/climate-changeadaptation/report, Productivity Commission (Report No. 59, Final Inquiry Report), viewed 9 January 2016; Qu, SQ, Dumay, J, The qualitative research interview (2011) Qualitative Research in Accounting &amp; Management, 8 (3), pp. pp238-pp264. , https://doi.org/10.1108/11766091111162070; Schedler, A, Conceptualizing Accountability (1999) The Self-Restraining State: Power and Accountability in New Democracies, , A Schedler, L Diamond &amp; MF Plattner (eds), Lynne Rienner, Boulder, 13; Schillemans, T, Managing Public Accountability: How Public Managers Manage Public Accountability (2015) International Journal of Public Accountability, 38 (6), pp. 433-441. , https://doi.org/10.1080/01900692.2014.949738; Sciulli, N, Organisational barriers to adapting infrastructure assets to climate change: Evidence from coastal councils in Australia (2013) Public Money &amp; Management, 33 (2), pp. 153-160. , https://doi.org/10.1080/09540962.2013.763436; Sullivan, R, Gouldson, A, Ten years of corporate action on climate change: What do we have to show for it? (2013) Energy Policy, 60, pp. 733-740. , https://doi.org/10.1016/j.enpol.2013.05.025; Thomson, I, Grubnic, S, Georgakopoulos, G, Exploring accountingsustainability hybridisation in the UK public sector (2014) Accounting, Organisations and Society, 39 (6), pp. 453-476. , https://doi.org/10.1016/j.aos.2014.02.003; Van den Berg, M, Coenen, F, 'Why tackle a far-off problem? Municipal resistance to climate change adaptation from an organisational change perspective' (2012) Workshop on Barriers to Adaptation to Climate Change, , https://research.utwente.nl/en/publications/why-tacklea-far-off-problem-municipal-resistance-to-climate-chan, Berlin, 18-21 September 2012, viewed 18 May 2015; Van Dijk, A, Summers, D, (2016) Australia's Environment Explorer, , http://wald.anu.edu.au/australias-environment/, The Australian National University, viewed 21/10/19; Yin, R, (1994) Case study research: Design and methods, , (2nd ed), Sage Publishing, Thousand Oaks, CA; Zeemering, ES, Sustainability management, strategy and reform in local government (2018) Public Management Review, 20 (1), pp. 136-153. , https://doi.org/10.1080/14719037.2017.1293148</t>
  </si>
  <si>
    <t>Le T.M.H., Dang L.A., Le T.H.</t>
  </si>
  <si>
    <t>Factors affecting the environmental management accounting implementation and the quality of environmental information for making decisions of fishery processing enterprises in Vietnam</t>
  </si>
  <si>
    <t>https://www.scopus.com/inward/record.uri?eid=2-s2.0-85084632451&amp;doi=10.5267%2fj.ac.2020.5.001&amp;partnerID=40&amp;md5=debe55308bbd121995ef734d3b2cd82a</t>
  </si>
  <si>
    <t>Faculty of Economics and Business Administration, Hong Duc University, Viet Nam</t>
  </si>
  <si>
    <t>Le, T.M.H., Faculty of Economics and Business Administration, Hong Duc University, Viet Nam; Dang, L.A., Faculty of Economics and Business Administration, Hong Duc University, Viet Nam; Le, T.H., Faculty of Economics and Business Administration, Hong Duc University, Viet Nam</t>
  </si>
  <si>
    <t>Due to increase in global pressures and interest in environmental issues over the past two decades, Environmental Management Accounting (EMA) has been emerged as a new technique in accounting field in order to provide information based on environmental issues for various parties. The environmental accounting information disclosure benefits the decision makers for managing and improving environmental performance. This study aims to assess factors affecting the Environmental Management Accounting Implementation and affecting the Quality of Environmental Information for making decisions of Fishery Processing Enterprises (FPEs) in Vietnam. There are 3 groups of factors including Company’s nature and perspective; Government and Stakeholders’ Pressure; Methods, tools and regulations for EMA which are examined to learn about their impacts on EMA Implementation and Environmental Data Quality for decision making of FPEs in Vietnam. The result showed that the 3 factors had a causal relationship with EMA Implementation. At the same time, EMA Implementation has the positive impact on Environmental Data quality for decision making of the FPEs in Vietnam. Based on the results of survey and data processing, the authors propose FPEs in Vietnam to increase the effectiveness of methods and tools for EMA, be more responsible for government and stakeholders’ pressure, promote managers’ perspectives related to environmental issues, and enhance EMA implementation, from which to increase the quality of environmental data for decision making. © 2020 by the authors; licensee Growing Science, Canada.</t>
  </si>
  <si>
    <t>Accounting (EMA); Environmental information; Environmental management; Fishery Processing Enterprises (FPEs) in Vietnam; Information quality</t>
  </si>
  <si>
    <t>Anderson, J.C., Gerbing, D.W., Structural equation modeling in practice: A review and recommended two-step approach (1988) Psychological Bulletin, 103 (3), p. 411. , https://doi.org/10.1037/0033-2909.103.3.411; Bentler, P.M., Bonett, D.G., Significance tests and goodness of fit in the analysis of covariance structures (1980) Psychological Bulletin, 88 (3), p. 588; Bollen, K.A., Sample size and Bentler and Bonett's nonnormed fit index (1986) Psychometrika, 51 (3), pp. 375-377. , https://doi.org/10.1007/BF02294061; Burritt, R.L., Environmental management accounting: Roadblocks on the way to the green and pleasant land (2004) Business Strategy and the Environment, 13, pp. 13-32; Burritt, R.L., Saka, C., Environmental management accounting applications and eco-efficiency: Case studies from Japan (2006) Journal of Cleaner Production, 14 (14), pp. 1262-1275; Clarke, N., Fischer, R., de Vries, W., Lundin, L., Papale, D., Vesala, T., Merilä, P., Paoletti, E., Availability, accessibility, quality and comparability of monitoring data for European forests for use in air pollution and climate change science (2011) Iforest, 4, pp. 162-166. , http://www.sisef.it/iforest/show.php?id=582, [online 2011-08-11] URL:, (Accessed 6 February 2018); Gale, R., Environmental management accounting as a reflexive modernization strategy in cleaner production (2006) Journal of Cleaner Production, 14 (14), pp. 1228-1236; Gray, R., Bebbington, J., Walters, D., (1993) Accounting for the Environment, , Markus Wiener Pub; Hair, J.F., Black, W.C., Babin, B.J., Anderson, R.E., Tatham, R.L., (1998) Multivariate Data Analysis, , Upper Saddle River, NJ: Prentice Hall; (2004) International Guidelines on Environmental Management Accounting (EMA), , New York: International Federation of Accountants (IFAC); (2005) International Guidelines on Environmental Management Accounting (EMA), , New York: International Federation of Accountants (IFAC); (2016) Structure of Vietnam's Exported Fishery Products in the Period of 2010-2015 and Forecast until 2025; (2016) Structure of Vietnam's Exported Fishery Market in the Period of 2010-2016 and Forecast to 2025.; Karimi, Z., Dastgir, M., Saleh, M.A., Analysis of factors affecting the adoption and use of environmental management accounting to provide a conceptual model (2017) International Journal of Economics and Financial Issues, 7 (3), pp. 555-560; Li, X., Theory and practice of environmental management accounting (2004) International Journal of Technology Management &amp; Sustainable Development, 3 (1), pp. 47-57; Phan, T.N., Baird, K., Su, S., The use and effectiveness of environmental management accounting (2017) Australasian Journal of Environmental Management, 24 (2), pp. 1-20; Burritt, R.L., The potential for environmental management accounting development in China (2015) Journal of Accounting &amp; Organizational Change, 11 (3), pp. 406-428; Burritt, R.L., Environmental Management Accounting in Local Government: A Case of Waste Management (2011) Accounting Auditing &amp; Accountability Journal, 24 (January), pp. 93-128; Schaltegger, S., Burritt, R.L., (2000) Contemporary Environmental Accounting: Issues, Concepts, and Practice, , Sheffield: Greenleaf Publishing; Steiger, J.H., Structural model evaluation and modification: An interval estimation approach (1990) Multivariate Behavioral Research, 25 (2), pp. 173-180; (2000) Improving Governments’ Role in the Promotion of Environmental Managerial Accounting New York: United Nation; (2001) Environmental Management Accounting: Procedures and Principals., , New York: United Nation Division for sustainable Development: Expert Working Group; Vardon, M., Castaneda, J.P., Nagy, M., Schenau, S., How the System of Environmental-Economic Accounting can improve environmental information systems and data quality for decision making (2018) Environmental Science &amp; Policy, 89, pp. 83-92; Welford, R., Gouldson, A., (1993) Environmental Management and Business Strategy, , London Pitman; Wilmshurst, T.D., Frost, G.R., The role of accounting and the accountant in the environmental management system (2001) Business Strategy and the Environment, 10 (3), p. 135</t>
  </si>
  <si>
    <t>Jones S., Alam N.</t>
  </si>
  <si>
    <t>A machine learning analysis of citation impact among selected Pacific Basin journals</t>
  </si>
  <si>
    <t>Accounting and Finance</t>
  </si>
  <si>
    <t>https://www.scopus.com/inward/record.uri?eid=2-s2.0-85075757156&amp;doi=10.1111%2facfi.12584&amp;partnerID=40&amp;md5=3b3900ff416a54b2e927a421d66028ae</t>
  </si>
  <si>
    <t>Discipline of Accounting, University of Sydney Business School, University of Sydney, Sydney, NSW, Australia</t>
  </si>
  <si>
    <t>Jones, S., Discipline of Accounting, University of Sydney Business School, University of Sydney, Sydney, NSW, Australia; Alam, N., Discipline of Accounting, University of Sydney Business School, University of Sydney, Sydney, NSW, Australia</t>
  </si>
  <si>
    <t>This study uses a machine learning approach to identify and predict factors which influence citation impacts across five Pacific Basin journals: Abacus, Accounting &amp; Finance, Australian Journal of Management, Australian Accounting Review and the Pacific Accounting Review from 2008 to 2018. The machine learning results indicate that citation impact is mostly influenced by: length of a journal article; the field of research (particularly environmental accounting), sample size; whether the sample is local or international; choice of research method (e.g., archival vs survey/interview); academic rank of the first author; institutional status of the first author; and number of authors of the article. The results may be useful for predicting future trends in citation impact as well as providing strategies for authors and editors to improve citation impact. © 2019 Accounting and Finance Association of Australia and New Zealand</t>
  </si>
  <si>
    <t>Citation impact; Fields of research; Machine learning; Pacific Basin accounting journals; Research methodology</t>
  </si>
  <si>
    <t>Abou-El-Sood, H., El-Ansary, O., Asset-liability management in Islamic banks: evidence from emerging markets (2017) Pacific Accounting Review, 29, pp. 55-78; Alcock, J., Steiner, E., The interrelationships between REIT capital structure and investment (2017) Abacus, 53, pp. 371-394; Alcock, J., Steiner, E., Unexpected inflation, capital structure, and real risk-adjusted firm performance (2017) Abacus, 53, pp. 273-298; Al-Maskati, N., Bate, A.J., Bhabra, G.S., Diversification, corporate governance and firm value in small markets: evidence from New Zealand (2015) Accounting and Finance, 55, pp. 627-657; Appuhami, R., Tashakor, S., The impact of audit committee characteristics on CSR disclosure: an analysis of Australian firms (2017) Australian Accounting Review, 27, pp. 400-420; Arthur, N., Endrawes, M., Ho, S., Impact of partner change on audit quality: an analysis of partner and firm specialisation effects (2017) Australian Accounting Review, 27, pp. 368-381; Barker, R., McGeachin, A., An analysis of concepts and evidence on the question of whether IFRS should be conservative (2015) Abacus, 51, pp. 169-207; Barth, M.E., Financial accounting research, practice, and financial accountability (2015) Abacus, 51, pp. 499-510; Baum, A., Colley, N., Can real estate investors avoid specific risk? (2017) Abacus, 53, pp. 395-430; Beck, C., Frost, G., Jones, S., CSR disclosure and financial performance revisited: a cross-country analysis (2018) Australian Journal of Management, 43, pp. 517-537; Beekes, W., Brown, P., Zhang, Q., Corporate governance and the informativeness of disclosures in Australia: a re-examination (2015) Accounting and Finance, 55, pp. 931-963; Benito, B., Guillamón, M.D., Bastida, F., Budget forecast deviations in municipal governments: determinants and implications (2015) Australian Accounting Review, 25, pp. 45-70; Benson, K., Clarkson, P.M., Smith, T., Tutticci, I., A review of accounting research in the Asia Pacific region (2015) Australian Journal of Management, 40, pp. 36-88; Bertomeu, J., Cheynel, E., Disclosure and the cost of capital: a survey of the theoretical literature (2016) Abacus, 52, pp. 221-258; Bhuiyan, M.B.U., Roudaki, J., Related party transactions and finance company failure: New Zealand evidence (2018) Pacific Accounting Review, 30, pp. 199-221; Black, D.E., Other comprehensive income: a review and directions for future research (2016) Accounting and Finance, 56, pp. 9-45; Bond, D., Govendir, B., Wells, P., An evaluation of asset impairments by Australian firms and whether they were impacted by AASB 136 (2016) Accounting and Finance, 56, pp. 259-288; Bonner, S.E., Hesford, J.W., Van der Stede, W.A., Young, S.M., The most influential journals in academic accounting (2006) Accounting, Organizations and Society, 31, pp. 663-685; Boolaky, P.K., Cooper, B.J., Comparing the strength of auditing and reporting standards and investigating their predictors in Europe and Asia (2015) Australian Accounting Review, 25, pp. 292-308; Bornholt, G., What is an investment project's implied rate of return? (2017) Abacus, 53, pp. 513-526; Bradbury, M., Scott, T., The association between accounting performance and constituent response in political markets (2015) Pacific Accounting Review, 27, pp. 394-410; Brown, L.D., Influential accounting articles, individuals, Ph.D. granting institutions and faculties: a citational analysis (1996) Accounting, Organizations and Society, 21, pp. 723-754; Brown, L.D., Gardner, J.C., Using citation analysis to assess the impact of journals and articles on contemporary accounting research (CAR) (1985) Journal of Accounting Research, 23, pp. 84-109; Brown, L.D., Gardner, J.C., Vasarhelyi, M.A., An analysis of the research contributions of Accounting, Organizations and Society, 1976–1984 (1987) Accounting, Organizations and Society, 12, pp. 193-204; Bugeja, M., Loyeung, A., Accounting for business combinations and takeover premiums: pre- and post-IFRS (2017) Australian Journal of Management, 42, pp. 183-204; Bugeja, M., Fohn, S., Matolcsy, Z., Determinants of the levels and changes in non-executive director compensation (2016) Accounting and Finance, 56, pp. 627-667; Caglio, A., Cameran, M., Is it shameful to be an accountant? GenMe perception(s) of accountants' ethics (2017) Abacus, 53, pp. 1-27; Cai, S., Godfrey, J.M., Moroney, R., Impact of segment-level natural resource operational risk reporting on earnings predictions (2017) Abacus, 53, pp. 431-449; Cai, C.X., Faff, R., Shin, Y., Noise momentum around the world (2018) Abacus, 54, pp. 79-104; Callen, J.L., Accounting valuation and cost of equity capital dynamics (2016) Abacus, 52, pp. 5-25; Capalbo, F., Frino, A., Lim, M.Y., Mollica, V., Palumbo, R., The impact of CEO narcissism on earnings management (2018) Abacus, 54, pp. 210-226; Capezio, A., Mavisakalyan, A., Women in the boardroom and fraud: evidence from Australia (2016) Australian Journal of Management, 41, pp. 719-734; Carey, P.J., External accountants’ business advice and SME performance (2015) Pacific Accounting Review, 27, pp. 166-188; Carson, E., Fargher, N., Zhang, Y., Trends in auditor reporting in Australia: a synthesis and opportunities for research (2016) Australian Accounting Review, 26, pp. 226-242; Carvalho, C., Rodrigues, A.M., Ferreira, C., Goodwill and mandatory disclosure compliance: a critical review of the literature (2016) Australian Accounting Review, 26, pp. 376-389; Carvalho, C., Rodrigues, A.M., Ferreira, C., The recognition of goodwill and other intangible assets in business combinations – the Portuguese case (2016) Australian Accounting Review, 26, pp. 4-20; Chakraborty, V., Chiu, V., Vasarhelyi, M., Automatic classification of accounting literature (2014) International Journal of Accounting Information Systems, 15, pp. 122-148; Chan, K.C., Seow, G.S., Tam, K., Ranking accounting journals using dissertation citation analysis: a research note (2009) Accounting, Organizations and Society, 34, pp. 875-885; Chand, P., Patel, A., White, M., Adopting international financial reporting standards for small and medium-sized enterprises (2015) Australian Accounting Review, 25, pp. 139-154; Chapple, L., Truong, T.P., Continuous disclosure compliance: does corporate governance matter? (2015) Accounting and Finance, 55, pp. 965-988; Chen, E., Gavious, I., Unrealized earnings, dividends and reporting aggressiveness: an examination of firms’ behavior in the era of fair value accounting (2016) Accounting and Finance, 56, pp. 217-250; Chen, D., Liu, X., Wang, C., Social trust and bank loan financing: evidence from China (2016) Abacus, 52, pp. 374-403; Chen, J., Ding, R., Hou, W., Johan, S., Do financial analysts perform a monitoring role in China? Evidence from modified audit opinions (2016) Abacus, 52, pp. 473-500; Cheng, C.-L., Hsu, C.-S., Kung, F.-H., Political connections, managerial incentives and auditor choice: evidence from China (2015) Pacific Accounting Review, 27, pp. 441-465; Cheung, E., Lau, J., Readability of notes to the financial statements and the adoption of IFRS (2016) Australian Accounting Review, 26, pp. 162-176; Cheung, A., Hu, M., Schwiebert, J., Corporate social responsibility and dividend policy (2018) Accounting and Finance, 58, pp. 787-816; Chiu, V., Liu, Q., Muehlmann, B., Baldwin, A.A., A bibliometric analysis of accounting information systems journals and their emerging technologies contributions (2019) International Journal of Accounting Information Systems, 32, pp. 24-43; Choi, H., Suh, J., Investment financing: evidence from Korea (2017) Accounting and Finance, 57, pp. 147-184; Choi, Y.S., Young, S., Transitory earnings components and the two faces of non-generally accepted accounting principles earnings (2015) Accounting and Finance, 55, pp. 75-103; Chong, V.K., Monroe, G.S., The impact of the antecedents and consequences of job burnout on junior accountants' turnover intentions: a structural equation modelling approach (2015) Accounting and Finance, 55, pp. 105-132; Christensen, J., Kent, P., Routledge, J., Stewart, J., Do corporate governance recommendations improve the performance and accountability of small listed companies? (2015) Accounting and Finance, 55, pp. 133-164; Christodoulou, D., Clubb, C., Mcleay, S., A structural accounting framework for estimating the expected rate of return on equity (2016) Abacus, 52, pp. 176-210; Christodoulou, D., Ma, L., Vasnev, A., Inference-in-residuals as an estimation method for earnings management (2018) Abacus, 54, pp. 154-180; Chung, D., Hensher, D.A., Modelling risk perceptions of stakeholders in public–private partnership toll road contracts (2015) Abacus, 51, pp. 437-483; Clinch, G., Verrecchia, R.E., Voluntary disclosure and the cost of capital (2015) Australian Journal of Management, 40, pp. 201-223; Clout, V.J., Willett, R., Analysing the market–book value relation in large Australian and US firms: implications for fundamental analysis and the market–book ratio (2016) Accounting and Finance, 56, pp. 1017-1040; Cockcroft, S., Russell, M., Big data opportunities for accounting and finance practice and research (2018) Australian Accounting Review, 28, pp. 323-333; Cortese, C., Wright, C., Developing a community of practice: Michael Gaffikin and critical accounting research (2018) Abacus, 54, pp. 247-276; Danielson, M.G., Heck, J.L., Giving credit where credit is due: summary analysis of the most prolific authors in 15 high-impact accounting journals (2010) Advances in Accounting, 26, pp. 195-206; de Villiers, C., Hsiao, P.C.K., A review of accounting research in Australasia (2018) Accounting and Finance, 58, pp. 993-1026; de Villiers, C., Venter, E.R., Hsiao, P.C.K., Integrated reporting: background, measurement issues, approaches and an agenda for future research (2017) Accounting and Finance, 57, pp. 937-959; Demski, J.S., Is accounting an academic discipline? (2007) Accounting Horizons, 21, pp. 153-157; Derfuss, K., Relating context variables to participative budgeting and evaluative use of performance measures: a meta-analysis (2015) Abacus, 51, pp. 238-278; Dollery, B., Drew, J., Hired guns: local government mergers in New South Wales and the KPMG modelling report (2017) Australian Accounting Review, 27, pp. 263-272; Drew, J., Dollery, B., Inconsistent depreciation practice and public policymaking: local government reform in New South Wales (2015) Australian Accounting Review, 25, pp. 28-37; Drew, J., Dollery, B., Kortt, M.A., Peas in a pod: are efficient municipalities also financially sustainable? (2016) Australian Accounting Review, 26, pp. 122-131; Dyckman, T.R., Significance testing: we can do better (2016) Abacus, 52, pp. 319-342; Dyckman, T.R., Zeff, S.A., Accounting research: past, present, and future (2015) Abacus, 51, pp. 511-524; Easton, P.D., Monahan, S.J., Review of recent research on improving earnings forecasts and evaluating accounting-based estimates of the expected rate of return on equity capital (2016) Abacus, 52, pp. 35-58; Efendi, J., Park, J.D., Subramaniam, C., Does the XBRL reporting format provide incremental information value? A study using XBRL disclosures during the voluntary filing program (2016) Abacus, 52, pp. 259-285; Egan, M., Utilising accounting and accountants in the management of water efficiency (2018) Australian Accounting Review, 28, pp. 356-373; Evans, L., Baskerville, R., Nara, K., Colliding worlds: issues relating to language translation in accounting and some lessons from other disciplines (2015) Abacus, 51, pp. 1-36; Fernandez-Feijoo, B., Romero, S., Ruiz, S., Multilevel approach to sustainability report assurance decisions (2015) Australian Accounting Review, 25, pp. 346-358; Flesher, D.L., Previts, G.J., Samson, W.D., Working on the railroad: public accounting talent in the United States—The case of Haskins &amp; Sells (Now Deloitte) (2017) Abacus, 53, pp. 133-157; Friedman, J.H., Greedy function approximation: a gradient boosting machine (2001) Annals of Statistics, 29, pp. 1189-1232; García-Sánchez, I.M., Noguera-Gámez, L., Institutional investor protection pressures versus firm incentives in the disclosure of integrated reporting (2018) Australian Accounting Review, 28, pp. 199-219; García-Sánchez, I.M., Martínez-Ferrero, J., García-Meca, E., Board of directors and CSR in banking: the moderating role of bank regulation and investor protection strength (2018) Australian Accounting Review, 28, pp. 428-445; Gippel, J., Smith, T., Zhu, Y., Endogeneity in accounting and finance research: natural experiments as a state-of-the-art solution (2015) Abacus, 51, pp. 143-168; Gray, S., Nowland, J., The diversity of expertise on corporate boards in Australia (2017) Accounting and Finance, 57, pp. 429-463; Grosse, M., Kean, S., Scott, T., Shareholder say on pay and CEO compensation: three strikes and the board is out (2017) Accounting and Finance, 57, pp. 701-725; Guest, R., Rohde, N., The contribution of foreign real estate investment to housing price growth in Australian capital cities (2017) Abacus, 53, pp. 304-318; Habib, A., Hasan, M.M., Firm life cycle, corporate risk-taking and investor sentiment (2017) Accounting and Finance, 57, pp. 465-497; Han, J., Zhang, G., Politically connected boards, value or cost: evidence from a natural experiment in China (2018) Accounting and Finance, 58, pp. 149-169; Harvey, C.R., Presidential address: The scientific outlook in financial economics (2017) The Journal of Finance, 72, pp. 1399-1440; Hastie, T., Tibshirani, R., Friedman, J., (2009) The Elements of Statistical Learning: Prediction, Inference and Data Mining, , Springer, New York; Heck, J.L., Bremser, W.G., Six decades of The Accounting Review: a summary of author and institutional contributors (1986) The Accounting Review, pp. 735-744; Hellman, N., Andersson, P., Fröberg, E., The impact of IFRS goodwill reporting on financial analysts' equity valuation judgements: some experimental evidence (2016) Accounting and Finance, 56, pp. 113-157; Higgins, S., Lont, D., Scott, T., Longer term audit costs of IFRS and the differential impact of implied auditor cost structures (2016) Accounting and Finance, 56, pp. 165-203; Hoang, T.C., Abeysekera, I., Ma, S., The effect of board diversity on earnings quality: an empirical study of listed firms in Vietnam (2017) Australian Accounting Review, 27, pp. 146-163; Hossain, S., Chapple, L., Monroe, G.S., Does auditor gender affect issuing going-concern decisions for financially distressed clients? (2018) Accounting and Finance, 58, pp. 1027-1061; Islam, M.A., Haque, S., Roberts, R., Human rights performance disclosure by companies with operations in high risk countries: evidence from the Australian minerals sector (2017) Australian Accounting Review, 27, pp. 34-51; Jackson, A.B., Discretionary accruals: earnings management … or not? (2018) Abacus, 54, pp. 136-153; Jiang, Y., Jones, S., Corporate distress prediction in China: a machine learning approach (2018) Accounting and Finance, 58, pp. 1063-1109; Jiang, H., Habib, A., Gong, R., Business cycle and management earnings forecasts (2015) Abacus, 51, pp. 279-310; Jones, S., Corporate bankruptcy prediction: a high dimensional analysis (2017) Review of Accounting Studies, 22, pp. 1366-1422; Jones, S., Current issues and controversies in real estate finance (2017) Abacus, 53, pp. 299-303; Jones, S., Johnstone, D., Wilson, R., An empirical evaluation of the performance of binary classifiers in the prediction of credit ratings changes (2015) Journal of Banking &amp; Finance, 56, pp. 72-85; Jones, S., Johnstone, D., Wilson, R., Predicting corporate bankruptcy: an evaluation of alternative statistical frameworks (2017) Journal of Business Finance &amp; Accounting, 44, pp. 3-34; Kabir, R., Thai, H.M., Does corporate governance shape the relationship between corporate social responsibility and financial performance? (2017) Pacific Accounting Review, 29, pp. 227-258; Kajüter, P., Nienhaus, M., The impact of IFRS 8 adoption on the usefulness of segment reports (2017) Abacus, 53, pp. 28-58; Kaplan, R.S., (2018) Reverse the Curse of the Top-5, , Harvard Business School Accounting &amp; Management Unit Working Paper, 19-052; Kerr, J., Rouse, P., de Villiers, C., Sustainability reporting integrated into management control systems (2015) Pacific Accounting Review, 27, pp. 189-207; Khlif, H., Ahmed, K., Souissi, M., Ownership structure and voluntary disclosure: a synthesis of empirical studies (2017) Australian Journal of Management, 42, pp. 376-403; Kim, M.H., Partington, G., Dynamic forecasts of financial distress of Australian firms (2015) Australian Journal of Management, 40, pp. 135-160; Kim, J.H., Ahmed, K., Ji, P.I., Significance testing in accounting research: a critical evaluation based on evidence (2018) Abacus, 54, pp. 524-546; Krause, J., Sellhorn, T., Ahmed, K., Extreme uncertainty and forward-looking disclosure properties (2017) Abacus, 53, pp. 240-272; Lee, J.E., Internal control deficiencies and audit pricing: evidence from initial public offerings (2018) Accounting and Finance, 58, pp. 1201-1229; Linnenluecke, M.K., Birt, J., Griffiths, A., The role of accounting in supporting adaptation to climate change (2015) Accounting and Finance, 55, pp. 607-625; Linnenluecke, M.K., Birt, J., Chen, X., Ling, X., Smith, T., Accounting research in Abacus, A&amp;F, AAR, and AJM from 2008–2015: a review and research agenda (2017) Abacus, 53, pp. 159-179; Liu, Y., Li, X., Zeng, H., An, Y., Political connections, auditor choice and corporate accounting transparency: evidence from private sector firms in China (2017) Accounting and Finance, 57, pp. 1071-1099; Lobo, G.J., Paugam, L., Stolowy, H., Astolfi, P., The effect of business and financial market cycles on credit ratings: evidence from the last two decades (2017) Abacus, 53, pp. 59-93; Lodhia, S., Stone, G., Integrated reporting in an internet and social media communication environment: conceptual insights (2017) Australian Accounting Review, 27, pp. 17-33; Lowe, A., Locke, J., Perceptions of journal quality and research paradigm: results of a web-based survey of British accounting academics (2005) Accounting, Organizations and Society, 30, pp. 81-98; Lu, Y., Abeysekera, I., Cortese, C., Corporate social responsibility reporting quality, board characteristics and corporate social reputation: evidence from China (2015) Pacific Accounting Review, 27, pp. 95-118; Malone, L., Tarca, A., Wee, M., IFRS non-GAAP earnings disclosures and fair value measurement (2016) Accounting and Finance, 56, pp. 59-97; Mao, J., Ettredge, M., Internal control deficiency disclosures among Chinese reverse merger firms (2016) Abacus, 52, pp. 441-472; Marriott, L., Sim, D., Tax evasion and welfare fraud: do punishments fit the crime or the perception of the crime? (2017) Pacific Accounting Review, 29, pp. 573-589; Martínez-Ferrero, J., Gallego-Álvarez, I., García-Sánchez, I.M., A bidirectional analysis of earnings management and corporate social responsibility: the moderating effect of stakeholder and investor protection (2015) Australian Accounting Review, 25, pp. 359-371; McMillan, G.S., Casey, D.L., Examining the scope of the accounting literature: a bibliometric review of a decade of research (2018) International Journal of Bibliometrics in Business and Management, 1, pp. 147-159; McNichols, M.F., Stubben, S.R., Research design issues in studies using discretionary accruals (2018) Abacus, 54, pp. 227-246; Merigó, J.M., Yang, J.B., Accounting research: a bibliometric analysis (2017) Australian Accounting Review, 27, pp. 71-100; Neck, C., Disappearing women: why do women leave senior roles in finance? (2015) Australian Journal of Management, 40, pp. 488-510; Nguyen, T.T.M., Evans, E., Lu, M., Independent directors, ownership concentration and firm performance in listed companies: evidence from Vietnam (2017) Pacific Accounting Review, 29, pp. 204-226; Nobes, C.W., Zeff, S.A., Have Canada, Japan and Switzerland adopted IFRS? (2016) Australian Accounting Review, 26, pp. 284-290; Ohlson, J.A., Accounting research and common sense (2015) Abacus, 51, pp. 525-535; Ohlson, J.A., (2019) Researchers’ data analysis choices: An excess of false positives?, , http://dx.doi.org/10.2139/ssrn.3221894; Palea, V., Scagnelli, S.D., Earnings reported under IFRS improve the prediction of future cash flows? Evidence from European banks (2017) Australian Accounting Review, 27, pp. 129-145; Penman, S., Valuation: accounting for risk and the expected return (2016) Abacus, 52, pp. 106-130; Persson, M.E., Napier, C.J., R.J. Chambers on Securities and Obscurities: making a case for the reform of the law of company accounts in the 1970s (2018) Abacus, 54, pp. 36-65; Pham, H.N.A., Ramiah, V., Moosa, I., Nguyen, J.H., The effects of regulatory announcements on risk and return: the Vietnamese experience (2017) Pacific Accounting Review, 29, pp. 152-170; Pickerd, J., Stephens, N.M., Summers, S.L., Wood, D.A., Individual accounting faculty research rankings by topical area and methodology (2011) Issues in Accounting Education, 26, pp. 471-505; Qu, X., Percy, M., Stewart, J., Hu, F., Executive stock option vesting conditions, corporate governance and CEO attributes: evidence from Australia (2018) Accounting and Finance, 58, pp. 503-533; Rainsbury, L., Hart, C., Buranavityawut, N., GAAP-adjusted earnings disclosures by New Zealand companies (2015) Pacific Accounting Review, 27, pp. 329-352; Ram, R., Newberry, S., Agenda entrance complexity in international accounting standard setting: the case of IFRS for SMEs (2017) Abacus, 53, pp. 485-512; Richards, G., van Staden, C., The readability impact of international financial reporting standards (2015) Pacific Accounting Review, 27, pp. 282-303; Russell, M., Management incentives to recognise intangible assets (2017) Accounting and Finance, 57, pp. 211-234; Safari, M., Cooper, B.J., Dellaportas, S., The influence of remuneration structures on financial reporting quality: evidence from Australia (2016) Australian Accounting Review, 26, pp. 66-75; Schaltegger, S., Burritt, R., Zvezdov, D., Hörisch, J., Tingey-Holyoak, J., Management roles and sustainability information. Exploring corporate practice (2015) Australian Accounting Review, 25, pp. 328-345; Sinclair, R., Cordery, C.J., Bridging the gap between academia and standard setters (2016) Pacific Accounting Review, 28, pp. 135-152; Smith, G., Krogstad, J., (1984) Impact of Sources and Authors on Auditing: A Journal of Practice and Theory – a Citation Analysis, , American Accounting Association, Sarasota, FL; Stent, W., Bradbury, M.E., Hooks, J., Insights into accounting choice from the adoption timing of International Financial Reporting Standards (2017) Accounting and Finance, 57, pp. 255-276; Strydom, M., Au Yong, H.H., Rankin, M., A few good (wo)men? Gender diversity on Australian boards (2017) Australian Journal of Management, 42, pp. 404-427; Su, S., Baird, K., Schoch, H., Management control system effectiveness: the association between types of controls with employee organizational commitment across organisational life cycle stages (2015) Pacific Accounting Review, 27, pp. 28-50; Sultana, N., Mitchell Van der Zahn, J.L., Earnings conservatism and audit committee financial expertise (2015) Accounting and Finance, 55, pp. 279-310; Susela Devi, S., Helen Samujh, R., The political economy of convergence: the case of IFRS for SMEs (2015) Australian Accounting Review, 25, pp. 124-138; Tan, K.J.K., Why do overconfident REIT CEOs issue more debt? Mechanisms and value implications (2017) Abacus, 53, pp. 319-348; Tan, B.S., Low, K.Y., Bitcoin – its economics for financial reporting (2017) Australian Accounting Review, 27, pp. 220-227; Tan, A., Chatterjee, B., Wise, V., Hossain, M., An investigation into the potential adoption of International Financial Reporting Standards in the United States: implications and implementation (2016) Australian Accounting Review, 26, pp. 45-65; Tan, D.T., Chapple, L., Walsh, K.D., Corporate fraud culture: re-examining the corporate governance and performance relation (2017) Accounting and Finance, 57, pp. 597-620; Tanima, F.A., Bates, K., The incidence and perceived managerial merit of customer accounting in New Zealand (2015) Pacific Accounting Review, 27, pp. 466-485; Tran, N.H., Le, C.D., Financial conditions and corporate investment: evidence from Vietnam (2017) Pacific Accounting Review, 29, pp. 183-203; Tsunogaya, N., Hellmann, A., Scagnelli, S.D., Adoption of IFRS in Japan: challenges and consequences (2015) Pacific Accounting Review, 27, pp. 3-27; Unda, L.A., Board of directors characteristics and credit union financial performance: a pitch (2015) Accounting and Finance, 55, pp. 353-360; Uyar, A., Kuzey, C., Contingent factors, extent of budget use and performance: a structural equation approach (2016) Australian Accounting Review, 26, pp. 91-106; Vafaei, A., Ahmed, K., Mather, P., Board diversity and financial performance in the top 500 Australian firms (2015) Australian Accounting Review, 25, pp. 413-427; van der Spek, M., Investing in real estate debt: is it real estate or fixed income? (2017) Abacus, 53, pp. 349-370; Vieira, E.F.S., Earnings management in public family firms under economic adversity (2016) Australian Accounting Review, 26, pp. 190-207; Wei, Y., Chen, J., Wirth, C., Detecting fraud in Chinese listed company balance sheets (2017) Pacific Accounting Review, 29, pp. 356-379; Whiting, R.H., Gammie, E., Herbohn, K., Women and the prospects for partnership in professional accountancy firms (2015) Accounting and Finance, 55, pp. 575-605; Whittington, G., Measurement in financial reporting: half a century of research and practice (2015) Abacus, 51, pp. 549-571; Xie, Y., Confusion over accounting conservatism: a critical review (2015) Australian Accounting Review, 25, pp. 204-216; Xu, S., Liu, D., Huang, J., Corporate social responsibility, the cost of equity capital and ownership structure: an analysis of Chinese listed firms (2015) Australian Journal of Management, 40, pp. 245-276; Xu, S., How, J., Verhoeven, P., Corporate governance and private placement issuance in Australia (2017) Accounting and Finance, 57, pp. 907-933; Yuan, Q., Zhang, Y., The real effects of corporate fraud: evidence from class action lawsuits (2016) Accounting and Finance, 56, pp. 879-911; Zeff, S.A., Australians and New Zealanders taking their accounting doctorate in the United States: 1960s to 2018 (2019) Accounting Historians Journal, , https://doi.org/10.2308/aahj-52537; Zha Giedt, J., Modelling receivables and deferred revenues to detect revenue management (2018) Abacus, 54, pp. 181-209; Zhong, Y., Li, W., Accounting conservatism: a literature review (2017) Australian Accounting Review, 27, pp. 195-213; Zhou, S., Simnett, R., Green, W., Does integrated reporting matter to the capital market? (2017) Abacus, 53, pp. 94-132</t>
  </si>
  <si>
    <t>Rötzel P.G., Stehle A., Pedell B., Hummel K.</t>
  </si>
  <si>
    <t>Integrating environmental management control systems to translate environmental strategy into managerial performance</t>
  </si>
  <si>
    <t>Journal of Accounting and Organizational Change</t>
  </si>
  <si>
    <t>https://www.scopus.com/inward/record.uri?eid=2-s2.0-85075422553&amp;doi=10.1108%2fJAOC-08-2018-0082&amp;partnerID=40&amp;md5=debd890a0f25bf7b58a2b84dfc9f39c4</t>
  </si>
  <si>
    <t>Department of Accounting and Information Systems, TH Aschaffenburg, Aschaffenburg, Germany; Institute of Business Administration, University of Stuttgart, Stuttgart, Germany; Department of Business Administration, University of Zurich, Zurich, Switzerland; Institute of Business Administration, University of Stuttgart, Stuttgart, Germany</t>
  </si>
  <si>
    <t>Rötzel, P.G., Department of Accounting and Information Systems, TH Aschaffenburg, Aschaffenburg, Germany, Institute of Business Administration, University of Stuttgart, Stuttgart, Germany; Stehle, A., Institute of Business Administration, University of Stuttgart, Stuttgart, Germany; Pedell, B., Institute of Business Administration, University of Stuttgart, Stuttgart, Germany; Hummel, K., Department of Business Administration, University of Zurich, Zurich, Switzerland</t>
  </si>
  <si>
    <t>Purpose: This study aims to investigate the role of environmental management control systems as mechanisms to translate environmental strategy into environmental managerial performance. Design/methodology/approach: Based on survey data from 218 firms, the authors test a structural equation model. Findings: The results show that environmental management control systems mediate the relationship between environmental strategy and environmental managerial performance. Moreover, the level of integration between regular and environmental management control systems significantly impacts the relationship between environmental management control systems and environmental managerial performance. Therefore, environmental management control systems are important mechanisms to translate environmental strategy into managerial performance, and a high level of integration can reinforce this role. Research limitations/implications: The typical shortcomings of survey-based research apply to this study. Originality/value: While previous research focuses primarily on environmental performance at the organizational level, this study addresses individual managerial performance with regard to environmental outcomes. In addition, the authors investigate how the level of integration between regular and environmental management control systems influences the relationship between environmental strategy and environmental managerial performance as well as the mediating role of environmental management control systems. © 2019, Emerald Publishing Limited.</t>
  </si>
  <si>
    <t>Environmental accounting; Management control system; Managerial behavior; Structural equation modeling; Survey data</t>
  </si>
  <si>
    <t>Banerjee, S.B., Iyer, E.S., Kashyap, R.K., Corporate environmentalism: antecedents and influence of industry type (2003) Journal of Marketing, 67 (2), pp. 106-122; Bonacchi, M., Rinaldi, L., DartBoards and clovers as new tools in sustainability planning and control (2007) Business Strategy and the Environment, 16 (7), pp. 461-473; Buhr, N., Gray, R., Bansal, P., Hoffman, A.J., Environmental management, measurement, and accounting: information for decision and control (2012) The Oxford Handbook of Business and the Natural Environment, pp. 425-443. , ?,and (Eds), Oxford University Press, Oxford; Burns, T., Stalker, G., (1961) The Management of Innovation, , Tavistock, London; Chalos, P., Poon, M.C., Participation and performance in capital budgeting teams (2000) Behavioral Research in Accounting, 12, pp. 199-229; Chapman, C.S., Kihn, L.-A., Information system integration, enabling control and performance (2009) Accounting, Organizations and Society, 34 (2), pp. 151-169; Chenhall, R.H., Management control systems design within its organizational context: findings from contingency-based research and directions for the future (2003) Accounting, Organizations and Society, 28 (2-3), pp. 127-168; Church, A.T., Burke, P.J., Exploratory and confirmatory tests of the big five and Tellegen's three- and four-dimensional models (1994) Journal of Personality and Social Psychology, 66 (1), pp. 93-114; Dent, J.F., Strategy, organization, and control: some possibilities for accounting research (1990) Accounting, Organizations and Society, 15 (1-2), pp. 3-25; Dumay, J.C., La Torre, M., Bernardi, C., Guthrie, J., (2018) Integrated reporting and integrated thinking: practical challenges, , doi:, Working paper; Dunk, A.S., The effects of job-related tension on managerial performance in participative budgetary settings (1993) Accounting, Organizations and Society, 18 (7-8), pp. 575-585; Durden, C., Towards a socially responsible management control system (2008) Accounting, Auditing and Accountability Journal, 21 (5), pp. 671-694; Epstein, M.J., Roy, M.-J., Sustainability in action: identifying and measuring the key performance drivers (2001) Long Range Planning, 34 (5), pp. 585-604; Epstein, M.J., Wisner, P.S., Managing and controlling environmental performance: evidence from Mexico (2005) Advances in Management Accounting, pp. 115-137. , Emerald Group Publishing, Bingley; Esty, D., Winston, A., (2009) Green to Gold: How Smart Companies Use Environmental Strategy to Innovate, Create Value, and Build Competitive Advantage, , John Wiley and Sons, Hoboken, NJ; Flamholtz, E.G., Das, T.K., Tsui, A.S., Toward an integrative framework of organizational control (1985) Accounting, Organizations and Society, 10 (1), pp. 35-50; Flora, D.B., Curran, P.J., An empirical evaluation of alternative methods of estimation for confirmatory factor analysis with ordinal data (2004) Psychological Methods, 9 (4), pp. 466-491; Furnham, A., Stringfield, P., Congruence of self and subordinate ratings of managerial practices as a correlate of supervisor evaluation (1994) Journal of Occupational and Organizational Psychology, 67 (1), pp. 57-67; Gadenne, D., Mia, L., Sands, J., Winata, L., Hooi, G., The influence of sustainability performance management practices on organisational sustainability performance (2012) Journal of Accounting and Organizational Change, 8 (2), pp. 210-235; Galbraith, J., (1973) Designing Complex Organizations, , Addison-Wesley, New York, NY; Gatti, M., Chiucchi, M.S., Montemari, M., Management control systems and integrated reporting: which relationships? The case of the Azienda Ospedaliero Universitaria Ospedali Riuniti Ancona (2018) International Journal of Business and Management, 13 (9), pp. 169-181; Gerdin, J., Greve, J., Forms of contingency fit in management accounting research—a critical review (2004) Accounting, Organizations and Society, 29 (3-4), pp. 303-326; Gond, J.-P., Grubnic, S., Herzig, C., Moon, J., Configuring management control systems: theorizing the integration of strategy and sustainability (2012) Management Accounting Research, 23 (3), pp. 205-223; González-Benito, J., Lannelongue, G., Queiruga, D., Stakeholders and environmental management systems: a synergistic influence on environmental imbalance (2011) Journal of Cleaner Production, 19 (14), pp. 1622-1630; Grabner, I., Incentive system design in creativity-dependent firms (2014) The Accounting Review, 89 (5), pp. 1729-1750; Green, S.G., Welsh, M.A., Cybernetics and dependence: reframing the control concept (1988) Academy of Management Review, 13 (2), pp. 287-301; Guenther, E., Endrikat, J., Guenther, T.W., Environmental management control systems: a conceptualization and a review of the empirical evidence (2016) Journal of Cleaner Production, 136, pp. 147-171; Gunarathne, N., Lee, K.-H., Environmental management accounting (EMA) for environmental management and organizational change: an eco-control approach (2015) Journal of Accounting and Organizational Change, 11 (3), pp. 362-383; Hair, J.F., Black, W.C., Babin, B.J., Anderson, R.E., (2009) Multivariate Data Analysis, , 7th ed, Prentice Hall, Upper Saddle River, NJ; Hall, M., The effect of comprehensive performance measurement systems on role clarity, psychological empowerment and managerial performance (2008) Accounting, Organizations and Society, 33 (2-3), pp. 141-163; Hayes, A.F., (2013) Introduction to Mediation, Moderation, and Conditional Process Analysis: A Regression-Based Approach, , 1st ed., Guilford Publications, New York, NY; Hayes, A.F., An index and test of linear moderated mediation (2015) Multivariate Behavioral Research, 50 (1), pp. 1-22; Henri, J.-F., Journeault, M., Eco-control: the influence of management control systems on environmental and economic performance (2010) Accounting, Organizations and Society, 35 (1), pp. 63-80; Henri, J.-F., Journeault, M., Brousseau, C., Eco-control change and environmental performance: a longitudinal perspective (2017) Journal of Accounting and Organizational Change, 13 (2), pp. 188-215; Hopwood, A.G., (1974) Accounting and Human Behaviour, , Haymarket, London; (2013) The international integrated reporting framework, , IIRC, London; Jaccard, J., Wan, C.K., (1996) LISREL Approaches to Interaction Effects in Multiple Regression, , Sage, Thousand Oaks, CA; Jöreskog, K.G., Sörbom, D., (1986) LISREL VI: Analysis of Linear Structural Relationships by Maximum Likelihood, Instrumental Variables, and Least Squares Methods, , Scientific Software, Chicago, IL; Judge, W.Q., Douglas, T.J., Performance implications of incorporating natural environmental issues into the strategic planning process: an empirical assessment (1998) Journal of Management Studies, 35 (2), pp. 241-262; Klassen, R.D., Plant‐level environmental management orientation: the influence of management views and plant characteristics (2001) Production and Operations Management, 10 (3), pp. 257-275; Lanen, W.N., Waste minimization at 3M company: a field study in nonfinancial performance measurement (1999) Journal of Management Accounting Research, 11 (1), pp. 29-43; Langfield-Smith, K., Management control systems and strategy: a critical review (1997) Accounting, Organizations and Society, 22 (2), pp. 207-232; Langfield-Smith, K., Understanding management control systems and strategy (2006) Contemporary Issues in Management Accounting, pp. 243-265. , Bhimani, A. (Ed.), Oxford University Press, Oxford; Lawrence, P.R., Lorsch, J., (1967) Organization and Environment: Managing Differentiation and Integration, , Irwin, Homewood, IL; Lee, K., Carbon accounting for supply chain management in the automobile industry (2012) Journal of Cleaner Production, 36, pp. 83-93; Libby, R., Tan, H.-T., Modeling the determinants of audit expertise (1994) Accounting, Organizations and Society, 19 (8), pp. 701-716; Liu, Y., Guo, J., Chi, N., The antecedents and performance consequences of proactive environmental strategy: a meta-analytic review of national contingency (2015) Management and Organization Review, 11 (3), pp. 521-557; Locke, E.A., Latham, G.P., (1990) A Theory of Goal Setting and Task Performance, , Prentice-Hall, Englewood Cliffs, NJ; Mahoney, T.A., Jerdee, T.H., Carroll, S.J., The job(s) of management (1965) Industrial Relations: A Journal of Economy and Society, 4 (2), pp. 97-110; Malhotra, R., Chan, A., Malhotra, C., Østbye, T., Validity and reliability of the caregiver reaction assessment scale among primary informal caregivers for older persons in Singapore (2012) Aging and Mental Health, 16 (8), pp. 1004-1015; Malmi, T., Brown, D.A., Management control systems as a package—opportunities, challenges and research directions (2008) Management Accounting Research, 19 (4), pp. 287-300; Marginson, D., Ogden, S., Coping with ambiguity through the budget: the positive effects of budgetary targets on managers' budgeting behaviours (2005) Accounting, Organizations and Society, 30 (5), pp. 435-456; Norris, G., O'Dwyer, B., Motivating socially responsive decision making: the operation of management controls in a socially responsive organisation (2004) The British Accounting Review, 36 (2), pp. 173-196; Oliver, J., Vesty, G., Brooks, A., Conceptualising integrated thinking in practice (2016) Managerial Auditing Journal, 31 (2), pp. 228-248; Otley, D., The contingency theory of management accounting and control: 1980–2014 (2016) Management Accounting Research, 31, pp. 45-62; Parker, R.J., Kyj, L., Vertical information sharing in the budgeting process (2006) Accounting, Organizations and Society, 31 (1), pp. 27-45; Pedersen, E.R., Neergaard, P., From periphery to center: how CSR is integrated in mainstream performance management frameworks (2008) Measuring Business Excellence, 12 (1), pp. 4-12; Perego, P., Hartmann, F., Aligning performance measurement systems with strategy: the case of environmental strategy (2009) Abacus, 45 (4), pp. 397-428; Perrow, C., A framework for the comparative analysis of organizations (1967) American Sociological Review, 32 (2), pp. 194-208; Podsakoff, P.M., MacKenzie, S.B., Podsakoff, N.P., Sources of method bias in social science research and recommendations on how to control it (2012) Annual Review of Psychology, 63 (1), pp. 539-569; Pondeville, S., Swaen, V., De Rongé, Y., Environmental management control systems: the role of contextual and strategic factors (2013) Management Accounting Research, 24 (4), pp. 317-332; Preacher, K.J., Rucker, D.D., Hayes, A.F., Addressing moderated mediation hypotheses: theory, methods, and prescriptions (2007) Multivariate Behavioral Research, 42 (1), pp. 185-227; Rae, K., Sands, J., Gadenne, D.L., Associations between organisations’ motivated workforce and environmental performance (2015) Journal of Accounting and Organizational Change, 11 (3), pp. 384-405; Riccaboni, A., Leone, E.L., Implementing strategies through management control systems: the case of sustainability (2010) International Journal of Productivity and Performance Management, 59 (2), pp. 130-144; Rodrigue, M., Magnan, M., Boulianne, E., Stakeholders’ influence on environmental strategy and performance indicators: a managerial perspective (2013) Management Accounting Research, 24 (4), pp. 301-316; Russo, M.V., Harrison, N.S., Organizational design and environmental performance: clues from the electronics industry (2005) Academy of Management Journal, 48 (4), pp. 582-593; Schaltegger, S., Burritt, R., (2000) Contemporary Environmental Accounting: Issues, Concepts and Practice, , 1st ed, Greenleaf Publishing, Sheffield; Sharma, S., A longitudinal investigation of environmental responsiveness strategies: antecedents and outcomes (1997) Academy of Management Proceedings, 1997 (1), pp. 460-464; Sharma, S., Managerial interpretations and organizational context as predictors of corporate choice of environmental strategy (2000) Academy of Management Journal, 43 (4), pp. 681-697; Sharma, S., The mediating effect of information availability between organization design variables and environmental practices in the Canadian hotel industry (2009) Business Strategy and the Environment, 18 (4), pp. 266-276; Simons, R., Accounting control systems and business strategy: an empirical analysis (1987) Accounting, Organizations and Society, 12 (4), pp. 357-374; Simons, R., The role of management control systems in creating competitive advantage: new perspectives (1990) Accounting, Organizations and Society, 15 (1-2), pp. 127-143; Snow, C.C., Hambrick, D.C., Measuring organizational strategies: some theoretical and methodological problems (1980) Academy of Management Review, 5 (4), pp. 527-538; Spector, P.E., Method variance in organizational research: truth or urban legend? (2006) Organizational Research Methods, 9 (2), pp. 221-232; Sundin, H., Brown, D.A., Greening the black box: integrating the environment and management control systems (2017) Accounting, Auditing and Accountability Journal, 30 (3), pp. 620-642; Thompson, J.D., (1967) Organizations in Action, , McGraw Hill, New York, NY; Trinkle, B.S., Lam, M., Construct validity of organizational appeal: a newly identified influence tactic to elicit professional accountants' task commitment (2014) Advances in Accounting Behavioral Research, pp. 183-211. , Bobek Schmitt, D. (Ed.), Emerald Group Publishing, Bingley; Van der Stede, W.A., Young, S.M., Chen, C.X., Assessing the quality of evidence in empirical management accounting research: the case of survey studies (2005) Accounting, Organizations and Society, 30 (7-8), pp. 655-684; Venkatraman, N., Ramanujam, V., Measurement of business economic performance: an examination of method convergence (1987) Journal of Management, 13 (1), pp. 109-122; Warner, R.M., (2012) Applied Statistics: From Bivariate through Multivariate Techniques, , 2nd ed, Sage, Thousand Oaks; Wentzel, K., The influence of fairness perceptions and goal commitment on managers' performance in a budget setting (2002) Behavioral Research in Accounting, 14 (1), pp. 247-271; Wisner, P.S., Epstein, M.J., Bagozzi, R.P., Freedman, M., Jaggi, B., Organizational antecedents and consequences of environmental performance (2006) Environmental accounting: Commitment or propaganda, pp. 143-167. , and (Eds), Emerald Group Publishing, Bingley; Wisner, P.S., Epstein, M.J., Bagozzi, R.P., Freedman, M., Jaggi, B., Environmental proactivity and performance (2009) Sustainability, Environmental Performance and Disclosures, pp. 105-127. , and (Eds), Emerald Group Publishing, Bingley; Zhao, X., Lynch, J.J.G., Chen, Q., Reconsidering Baron and Kenny: myths and truths about mediation analysis (2010) Journal of Consumer Research, 37 (2), pp. 197-206</t>
  </si>
  <si>
    <t>Thomä J., Hayne M., Hagedorn N., Murray C., Grattage R.</t>
  </si>
  <si>
    <t>The alignment of global equity and corporate bonds markets with the Paris Agreement: A new accounting framework</t>
  </si>
  <si>
    <t>https://www.scopus.com/inward/record.uri?eid=2-s2.0-85075404937&amp;doi=10.1108%2fJAAR-03-2018-0034&amp;partnerID=40&amp;md5=3755750c63bed02f8a863f4c1f748222</t>
  </si>
  <si>
    <t>2° Investing Initiative, Berlin, Germany</t>
  </si>
  <si>
    <t>Thomä, J., 2° Investing Initiative, Berlin, Germany; Hayne, M., 2° Investing Initiative, Berlin, Germany; Hagedorn, N., 2° Investing Initiative, Berlin, Germany; Murray, C., 2° Investing Initiative, Berlin, Germany; Grattage, R., 2° Investing Initiative, Berlin, Germany</t>
  </si>
  <si>
    <t>Purpose: To comply with the adopted Paris Agreement, global finance flows must be measured against climate scenarios consistent with possible pathways towards limiting global warming to 2°C or less. For this, there must be proven and accepted accounting principles for assessing financial plans of climate relevant actors against climate models. As there are a variety of data sources describing the financial plans of relevant actors, these principles must accommodate a variety of reported information, while still yielding relevant metrics to different stakeholders. The paper aims to discuss these issues. Design/methodology/approach: A set of accounting principles tested by governments, financial supervisory bodies and both institutional investors and mangers, covering global-listed equity and corporate bond investment is described. Findings: The application illustrates that a common set of accounting principles can act across both asset classes and provide relevant metrics to multiple stakeholders. Research limitations/implications: The principles require data of varying quality and are ultimately unverified. Thus, the definitive quality of the output metrics is uncertain and is yet to be characterized. The principles are yet to be applied to the credit market as the information is seldom publicly available, but it too plays an important role in the required market transition and therefore must be incorporated into these guiding principles of analysis. Practical implications: The principles allow for standardised assessment of financial flows of equity and corporate debt with global climate scenarios. Originality/value: It illustrates the acceptance of a common set of accounting principles that is relevant across different actors and asset classes and summarizes the principles underlying the first climate finance scenario analyses. © 2019, Jakob Thomä, Michael Hayne, Nikolaus Hagedorn, Clare Murray and Rebecca Grattage.</t>
  </si>
  <si>
    <t>Climate change; Financial reporting; Paris Agreement; Scenario analysis; Social and environmental accounting; Voluntary disclosure narrative</t>
  </si>
  <si>
    <t>Andersson, M., Bolton, P., Samama, F., Hedging climate risk (2016) Financial Analysis Journal, 72 (3), pp. 13-32; Barber, B.M., Lyon, J.D., Detecting long-run abnormal stock returns: the empirical power and specification of test statistics (1997) Journal of Financial Economics, 43 (3), pp. 341-372; Basu, S., Investment performance of common stocks in relation to their price-earnings ratio: a test of the efficient market hypothesis (1977) Journal of Finance, 32 (3), pp. 663-682; Bhandari, L.C., Debt/equity ratio and expected common stock returns: empirical evidence (1988) The Journal of Finance, 43 (2), pp. 507-528; Black, F., Jensen, M.C., Scholes, M., (1972) The Capital Asset Pricing Model: Some Empirical Tests – Studies in the Theory of Capital Markets, , Praeger Publishers, New York, NY; Caldecott, B., Kruitwagen, L., (2016) How Asset level data can improve the assessment of environmental risk in credit analysis, , S&amp;P Global Ratings; Chan, L.C., Jegadeesh, N., Lakonishok, J., Evaluating the performance of value versus glamour stocks: the impact of selection bias (1995) Journal of Financial Economics, 38 (3), pp. 269-296; Coeslier, M., Louche, C., Hétet, J.F., On the relevance of low-carbon stock indices to tackle climate change (2016) Journal of Sustainable Finance &amp; Investment, 6 (4), pp. 247-262; Dupré, S., Thomä, J., Dejonckheere, S., Fischer, R., Weber, C., Cummis, C., Srivastava, A., (2015) Climate Strategies and Metrics: Exploring Options for Institutional Investors, , http://2degrees-investing.org/IMG/pdf/climate_targets_final-2.pdf, 2° Investing Initiative, World Resources Institute, and UNEP-FI: (accessed, 15 January 2018; Fama, E.F., The behavior of stock market prices (1965) Journal of Business, 38 (1), pp. 34-105; Fama, E.F., French, K.R., Common risk factors in the returns on stocks and bonds (1993) Journal of Financial Economics, 33 (1), pp. 3-56; Fama, E.F., French, K.R., Multifactor explanation of pricing anomalies (1996) Journal of Finance, 51 (1), pp. 55-84; Fama, E.F., French, K.R., The capital asset pricing model: theory and evidence (2004) Journal of Economic Perspectives, 18 (3), pp. 25-46; (2017) Final report: recommendations of the task force on climate-related financial disclosures, , www.fsb-tcfd.org/wp-content/uploads/2017/06/FINAL-TCFD-Report-062817.pdf, Financial Stability Board Task Force on Climate-related Financial Disclosures: (accessed, 15 January 2018; Glattfelder, J., Hayne, M., (2017) Bridging the gap: the network of energy production and corporate owners, , http://seimetrics.org/wp-content/uploads/2017/12/UZH_Ownership_chains.pdf, (accessed, 15 January 2018; Graham, B., Dodd, D.L., (2009) Security Analysis, , McGraw-Hill, New York, NY; (2014) Energy Technology Perspectives 2014, , International Energy Agency Publications, Paris; (2016) World Energy Outlook 2016, , International Energy Agency Publications, Paris; (2016) Energy Technology Perspectives 2016, , International Energy Agency Publications, Paris; (2017) Scientific-working-groups/scenarios, , www.globalchange.umd.edu/iamc/scientific-working-groups/scenarios/, Scientific Working Group on Scenarios: (accessed, 24 October 2017; (2017) Reports, , www.ipcc.ch/reports/, (accessed, 24 October 2017; Jegadeesh, N., Evidence of predictable behavior of security returns (1990) The Journal of Finance, 45 (3), pp. 881-898; (2015) Décret n° 2015-1850 du 29 décembre 2015 pris en application de l’article L. 533-22-1 du code monétaire et financier, , www.legifrance.gouv.fr/eli/decret/2015/12/29/2015-1850/jo/texte, (accessed, 15 January 2018; Markowitz, H.M., Portfolio selection (1952) Journal of Finance, 7 (1), pp. 77-91; (2014) Asset management in 2020: a brave new world, , www.pwc.com/gx/en/asset-management/publications/pdfs/pwc-asset-management-2020-a-brave-new-world-final.pdf, Price Waterhouse Coopers: (accessed, 15 January 2018; Raynaud, J., Sudip, H., Mary, S., (2015) Carbon compass: investor guide to carbon footprinting, , www.iigcc.org/files/publication-files/Carbon_Compass_final.pdf, (accessed, 15 January 2018; Roll, R., A critique of the asset pricing theory’s tests Part I: on past and potential testability of the theory (1977) Journal of Financial Economics, 4 (2), pp. 129-176; Rosenberg, B., Reid, K., Lanstein, R., Persuasive evidence of market inefficiency (1985) Journal of Portfolio Management, 11 (3), pp. 9-17; Samuelson, P., Proof that properly anticipated prices fluctuate randomly (1965) Industrial Management Review, 6 (2), pp. 41-49; Sharpe, W.F., Capital asset prices: a theory of market equilibrium under conditions of risk (1964) Journal of Finance, 19 (3), pp. 425-442; Thomä, J., Dupré, S., Hayne, M., A taxonomy of climateaccounting principles for financial portfolios (2018) Sustainability, 10 (2), p. 328; Thomä, J., Murray, C., Hayne, M., (2017) Out of the fog: quantifying the alignment of Swiss pension funds and insurances with the Paris Agreement, , www.transitionmonitor.com/wp-content/uploads/2017/10/2ii_Fog_v0.pdf, (accessed, 15 January 2018; Thomä, J., Weber, C., Dupré, S., Chenet, H., (2015) Assessing the Alignment of Portfolios with Climate Goals; Thomä, J., Weber, C., Fulton, M., Dupré, S., Allison, M., Chenet, H., (2016) Transition Risk Toolbox: Scenarios, Data, and Models; Tobin, J., Liquidity preferences as behavior towards risk (1958) Review of Economic Studies, 25 (2), pp. 65-86; UNFCCC, ‘adoption of the Paris agreement’ (2015) 21st Conference of the Parties, , Paris: 12 December, p. 21; Weber, C., Hayne, M., Dupré, S., Thomä, J., Braschi, T., (2017) Asset-level data and climate-related financial analysis: a market survey, , http://2degrees-investing.org/IMG/pdf/assetdata_v0.pdf, Paris: (accessed, 15 January 2018; Williams, J.B., (1938) The Theory of Investment Value, , North-Holland Pub, Amsterdam; (2017) GlobalData power and oil &amp; gas database April 2017, , https://energy.globaldata.com/, (accessed, December 2017; (2014) AR5 scenario database, , https://secure.iiasa.ac.at/web-apps/ene/AR5DB/dsd?Action=htmlpage&amp;page=welcome, (accessed, 15 January 2018; Jegadeesh, N., Titman, S., Returns to buying winners and selling losers: implications for stock market efficiency (1993) Journal of Finance, 48 (1), pp. 435-454; (2014) Stranded assets, fossilised revenues, , www.keplercheuvreux.com/pdf/research/EG_EG_253208.pdf, (accessed, 25 July 2018</t>
  </si>
  <si>
    <t>Hickman L.E., Cote J.</t>
  </si>
  <si>
    <t>CSR reporting and assurance legitimacy: a client–assuror dyad investigation</t>
  </si>
  <si>
    <t>https://www.scopus.com/inward/record.uri?eid=2-s2.0-85071538432&amp;doi=10.1108%2fJAAR-01-2018-0009&amp;partnerID=40&amp;md5=133efc487dd5c88068b2692147539d9c</t>
  </si>
  <si>
    <t>California Polytechnic State University, San Luis Obispo, CA, United States; Department of Accounting, Carson College of Business, Washington State University, Vancouver, WA, United States</t>
  </si>
  <si>
    <t>Hickman, L.E., California Polytechnic State University, San Luis Obispo, CA, United States; Cote, J., Department of Accounting, Carson College of Business, Washington State University, Vancouver, WA, United States</t>
  </si>
  <si>
    <t>Purpose: Drawing on new insights from the experiences and perspectives of a prominent reporting client and its assurance team, the purpose of this paper is to explore the question: what are challenges to the legitimacy of corporate social responsibility (CSR) reporting and assurance? Design/methodology/approach: Using a qualitative research approach, in-depth, semi-structured interviews are conducted with a Fortune 200 firm’s Vice President responsible for CSR oversight (including CSR reporting), and with the report’s assurance team from a Top 20 accounting firm. Questions are informed by existing literature, and analysis focuses on new insights that conform to, or contrast with, prior studies in areas that may challenge the legitimacy of CSR reporting. Findings: The study documents that reporting and assurance may often serve the respective commercial and professional interests of the firm and the assuror, rather than providing accountability to the public interest. Specifically, the authors find that legitimacy-challenging instances of managerial capture of CSR reporting may co-exist in a firm with management-as-CSR-champion, in contrast with existing literature. Prior research has assumed these two constructs are not likely to co-exist within a single organization. The interviews suggest that managerial influence is fostered by the lack of reporting standards and the absence of agreement regarding the over-arching purpose of CSR reports and their assurance. Research limitations/implications: Going forward, researchers should consider the multifaceted role management can play in CSR reporting and assurance, rather than treating managerial capture and management-as-champion as mutually exclusive. Future research could also examine how standards may balance desired comparability with flexibility in CSR reporting. Practical implications: The study will interest report users who may assume that a seemingly supportive management would not play a restrictive role in the reporting and assurance processes. Reporters and assurors will benefit from reading the perspectives provided by professionals engaged in similar work, including the challenges they face, such as the consequences resulting from the lack of standards for CSR reporting and assurance. Originality/value: The study is the first to provide a behind-the-scenes view of the report–assuror dyad by interviewing both the reporting firm and the assurance team engaged on the same CSR report. © 2019, Emerald Publishing Limited.</t>
  </si>
  <si>
    <t>Assurance; CSR; Management capture; Social and environmental accounting; Social and environmental reporting; Sustainability</t>
  </si>
  <si>
    <t>Adams, C.A., Evans, R., Accountability, completeness, credibility and the audit expectations gap (2004) Journal of Corporate Citizenship, (14), pp. 97-115. , www.jstor.org/stable/jcorpciti.14.97; Ball, A., Owen, D.L., Gray, R.H., External transparency or internal capture?: The role of third party statements in adding value to corporate environmental report (2000) Business Strategy and the Environment, 9 (1), pp. 1-23; Bebbington, J., Larrinaga, C., Accounting and sustainable development: an exploration (2014) Accounting, Organizations and Society, 39 (6), pp. 395-413; Brown-Liburd, H., Zamora, V.L., The role of corporate social responsibility (CSR) assurance in investors’ judgments when managerial pay is explicitly tied to CSR performance (2015) Auditing: A Journal of Practice &amp; Theory, 34 (1), pp. 75-96; Byrd, J., Cooperman, E.S., Bettenhausen, K., Determinants of corporate carbon reduction targets (2014) Interdisciplinary Environmental Review, 15 (4), pp. 271-289; Casey, R.J., Grenier, J.H., Understanding and contributing to the enigma of corporate social responsibility (CSR) assurance in the United States (2015) Auditing: A Journal of Practice &amp; Theory, 34 (1), pp. 97-130; Cheng, M.M., Green, W.J., Ko, J.C.W., The impact of strategic relevance and assurance of sustainability indicators on investors’ decisions (2015) Auditing: A Journal of Practice &amp; Theory, 34 (1), pp. 131-162; Christensen, D.M., Corporate accountability reporting and high-profile misconduct (2016) The Accounting Review, 91 (2), pp. 377-399; Cohen, J., Holder-Webb, L., Nath, L., Wood, D., Retail investors’ perceptions of the decision-usefulness of economic performance, governance, and corporate social responsibility disclosures (2011) Behavioral Research in Accounting, 23 (1), pp. 109-129; Cooper, D.J., Morgan, W., Case study research in accounting (2008) Accounting Horizons, 22 (2), pp. 159-178; Cordeiro, J.J., Tewari, M., Firm characteristics, industry context, and investor reactions to environmental CSR: a stakeholder theory approach (2015) Journal of Business Ethics, 130 (4), pp. 833-849; Dawkins, J., Lewis, S., CSR in stakeholder expectations: and their implication for company strategy (2003) Journal of Business Ethics, 44 (2-3), pp. 185-193; Deegan, C., Cooper, B.J., Shelly, M., An investigation of TBL report assurance statements: UK and European evidence (2006) Managerial Auditing Journal, 21 (4), pp. 329-371; Denzin, N.K., Lincoln, Y.S., (2005) The Sage Handbook of Qualitative Research, , Sage Publications, Thousand Oaks, CA; DiMaggio, P.J., Powell, W.W., The iron cage revisited: institutional isomorphism and collective rationality in organization fields (1983) American Sociological Review, 48 (2), pp. 147-160; Edgley, C.R., Jones, M.J., Solomon, J.F., Stakeholder inclusivity in social and environmental report assurance (2010) Accounting, Auditing &amp; Accountability Journal, 23 (4), pp. 532-557; Edmondson, A.C., McManus, S.E., Methodological fit in management field research (2007) Academy of Management Review, 32 (4), pp. 1155-1179; Elliott, W.B., Jackson, K.E., Peecher, M.E., White, B.J., The unintended effect of corporate social responsibility performance on investors’ estimates of fundamental value (2014) The Accounting Review, 89 (1), pp. 275-302; Epstein, M.J., Roy, M.J., Sustainability in action: identifying and measuring the key performance drivers (2001) Long range planning, 34 (5), pp. 585-604; Garriga, E., Mele, D., Corporate social responsibility theories: mapping the territory (2004) Journal of Business Ethics, 53 (1-2), pp. 51-71; Gendron, Y., Spira, L., What went wrong? The downfall of Arthur Andersen and the construction of controllability boundaries surrounding financial auditing (2009) Contemporary Accounting Research, 26 (4), pp. 987-1027; Gephart, R.P., Qualitative research and the academy of management journal (2004) Academy of Management Journal, 47 (4), pp. 454-462; Glesne, C., (2011) Becoming Qualitative Researchers: An Introduction, , 4th ed., Longman, White Plains, NY; Gray, R., Current developments and trends in social and environmental auditing, reporting, and attestation: a review and comment (2000) International Journal of Auditing, 4 (3), pp. 247-268; Gray, R., Thirty years of social accounting, reporting, and reporting: what (if anything) have we learned? (2001) Business Ethics: A European Review, 10 (1), pp. 9-15; Gray, R., Is accounting for sustainability actually accounting for sustainability… and how would we know? An exploration of narratives of organizations and the planet (2010) Accounting, Organizations and Society, 35 (1), pp. 47-62; Guiral, A., Corporate social performance, innovation intensity, and financial performance: Evidence from lending decisions (2012) Behavioral Research in Accounting, 24 (2), pp. 65-85; Hahn, R., Kühnen, M., Determinants of sustainability reporting: a review of results, trends, theory, and opportunities in an expanding field of research (2013) Journal of Cleaner Production, 59 (15), pp. 5-21; Hemmingway, C.A., Maclagan, P.W., Managers’ personal values as drivers of corporate social responsibility (2004) Journal of Business Ethics, 50 (1), pp. 33-44; Holder-Webb, L., Cohen, J.R., Nath, L., Wood, D., The supply of corporate social responsibility disclosures among U.S. firms (2009) Journal of Business Ethics, 84 (4), pp. 497-527; Jones, M.J., Solomon, J.F., Social and environmental report assurance: some interview evidence (2010) Accounting Forum, 34 (1), pp. 20-31; Joyner, B.E., Payne, D., Evolution and implementation: a study of values, business ethics and corporate social responsibility (2002) Journal of Business Ethics, 41 (4), pp. 297-311; Kamp-Roelands, N., (2002) Towards a framework for auditing environmental reports, , Unpublished PhD Thesis bf6004d3-7669-442f-95a4-6435ef3a4f53, Tilburg University, Tilburg; (2015) The KPMG survey of corporate responsibility reporting 2015, , www.kpmg.com/CN/en/IssuesAndInsights/ArticlesPublications/Documents/kpmg-survey-of-corporate-responsibility-reporting-2015-O-201511.pdf, KPMG International Global Sustainability Services, Amstelveen; Laszlo, C., Zhexembayeva, N., (2011) Embedded Sustainability – the Next Big Competitive Advantage, , Greenleaf Publishing, Austin, TX; Lee, B., Humphrey, C., More than a numbers game: qualitative research in accounting (2006) Management Decision, 44 (2), pp. 180-197; Lys, T., Naughton, J.P., Wang, C., Signaling through corporate accountability reporting (2015) Journal of Accounting and Economics, 60 (1), pp. 56-72; Malsch, B., Politicizing the expertise of the accounting industry in the realm of corporate social responsibility (2013) Accounting, Organizations and Society, 38 (2), pp. 49-168; Manetti, G., Becatti, L., Assurance services for sustainability reports: standards and empirical evidence (2009) Journal of Business Ethics, 87 (S1), pp. 289-298; Meyer, J.W., Rowan, B., Institutionalized organizations: formal structure as myth and ceremony (1977) American Journal of Sociology, 83 (2), pp. 340-363; Misani, N., The convergence of corporate social responsibility practices (2010) Management Research Review, 33 (7), pp. 734-748; Moilanen, S., The role of accounting in the management control system: a case study of a family-led firm (2008) Qualitative Research in Accounting &amp; Management, 5 (3), pp. 165-183; O’Dwyer, B., The case of sustainability assurance: constructing a new assurance service (2011) Contemporary Accounting Research, 28 (4), pp. 1230-1266; O’Dwyer, B., Owen, D.L., Assurance statement practice in environmental, social, and sustainability reporting: a critical evaluation (2005) The British Accounting Review, 37 (2), pp. 205-229; O’Dwyer, B., Owen, D.L., Seeking stakeholder-centric sustainability assurance (2007) Journal of Corporate Citizenship, 25, pp. 77-94. , Spring; O’Dwyer, B., Owen, D., Unerman, J., Seeking legitimacy for new assurance forms: the case of assurance on sustainability reporting (2011) Accounting, Organizations and Society, 36 (1), pp. 31-52; Owen, D.L., Swift, T.A., Humphrey, C., Bowerman, M., The new social audits: accountability, managerial capture, or the agenda of social champions (2000) The European Accounting Review, 9 (1), pp. 81-98; Park, J., Brorson, T., Experiences of and views on third-party assurance of corporate environmental and sustainability reports (2005) Journal of Cleaner Production, 13 (10), pp. 1095-1106; Parker, L.D., Corporate social accountability through action: contemporary insights from British industrial pioneers (2014) Accounting, Organizations and Society, 39 (8), pp. 632-659; Pauwels, P., Matthyssens, P., The architecture of multiple case study research in international business (2004) Handbook of Qualitative Research Methods for International Business, pp. 125-143. , Edward Elgar Publishing, Cheltenham; Peters, G.F., Romi, A.M., The association between sustainability governance characteristics and the assurance of corporate sustainability reports (2014) Auditing: A Journal of Practice &amp; Theory, 34 (1), pp. 163-198; Russo, M.V., (2010) Companies on a Mission, , Stanford University Press, Palo Alto, CA; Simnett, R., Vanstraelen, A., Chua, W.F., Assurance on sustainability reports: an international comparison (2009) The Accounting Review, 84 (3), pp. 937-967; Smith, J., Haniffa, R., Fairbrass, J., A conceptual framework for investigating ‘capture’ in corporate sustainability reporting assurance (2011) Journal of Business Ethics, 99 (3), pp. 425-439; Wallage, P., Assurance on sustainability reporting: an auditor’s view (2000) Auditing: A Journal of Practice and Theory, 19 (s-1), pp. 53-65</t>
  </si>
  <si>
    <t>Deegan C.M.</t>
  </si>
  <si>
    <t>Legitimacy theory: Despite its enduring popularity and contribution, time is right for a necessary makeover</t>
  </si>
  <si>
    <t>https://www.scopus.com/inward/record.uri?eid=2-s2.0-85070372530&amp;doi=10.1108%2fAAAJ-08-2018-3638&amp;partnerID=40&amp;md5=9c5cef20654354686998f670a89efa00</t>
  </si>
  <si>
    <t>School of Accounting, Royal Melbourne Institute of Technology, Melbourne, Australia</t>
  </si>
  <si>
    <t>Deegan, C.M., School of Accounting, Royal Melbourne Institute of Technology, Melbourne, Australia</t>
  </si>
  <si>
    <t>Purpose: The purpose of this paper is to reflect upon the contributions made to the social and environmental accounting literature by papers that comprised a 2002 Special Issue of Accounting, Auditing and Accountability Journal (AAAJ) entitled social and environmental reporting and its role in maintaining or creating organisational legitimacy. This paper will also provide insights into the origins of legitimacy theory as used in the social and environmental accounting literature as well as providing reflections about the strengths, and shortcomings, of the theory. Suggestions are made with respect to the ongoing application, and development, of legitimacy theory. Design/methodology/approach: As a commentary, this paper utilises a review of the social and environmental accounting and institutional literature across a number of decades to reveal insights about the development and use of legitimacy theory as a basis to explain social and environmental reporting practices. Citation data are also used to indicate the potential impact that the papers in the 2002 Special Issue had upon subsequent research. Findings: This commentary shows that the 2002 Special Issue is the most highly cited issue in the history of AAAJ. It also shows that individually, some of the papers in the Special Issue represent some of the most highly cited papers in the social and environmental accounting literature. The commentary provides arguments to suggest that the development of legitimacy theory is in need of further refinement, and suggests a way in which this refinement might take place. Research limitations/implications: This paper is largely based on the opinions of one researcher, and the evidence presented in the paper is selected on the basis that it is deemed sufficient to support the opinions being projected. The paper also relies on citation data as an indicator of “impact”. The implication of the research is that it identifies a “way forward” for the development of theory applicable to the understanding of organisational social and environmental reporting practices. Originality/value: The study provides evidence to show that the 2002 Special Issue was significant within the context of AAAJ, and also within the context of the evolution of the social and environmental accounting literature. The description of the history of the development of legitimacy theory, and of the theory’s subsequent application, provides a solid impetus for future refinements to the theory. © 2019, Emerald Publishing Limited.</t>
  </si>
  <si>
    <t>Institutional environment; Legitimacy; Legitimacy theory; Social and environmental accounting</t>
  </si>
  <si>
    <t>Adams, C., Internal organisational factors influencing corporate social and ethical reporting: beyond current theorising (2002) Accounting, Auditing and Accountability Journal, 15 (2), pp. 223-250; Adler, R., Mansi, M., Pandey, R., ‘United Nations decade on biodiversity: a study of the reporting practices of the Australian mining industry (2017) Accounting, Auditing and Accountability Journal, 30 (8), pp. 1711-1745; Adler, R., Mansi, M., Pandey, R., Biodiversity and threatened species reporting by the top Fortune Global companies (2018) Accounting, Auditing and Accountability Journal, 31 (3), pp. 787-825; Akbar, S., (2018) Responsibility and accountability for workplace safety in the Bangladesh garments industry, , Unpublished PhD thesis, RMIT University, Melbourne; Alexander, E., The effects of legal, normative, and cultural-cognitive institutions on innovation in technology alliances (2012) Management International Review, 52 (6), pp. 791-815; Alrazi, B., de Villiers, C., Van Staden, C., The environmental disclosures of the electricity generation industry: a global perspective (2016) Accounting and Business Research, 46 (6), pp. 665-701; Archel, P., Husillos, J., Larringa, C., Spence, C., Social disclosure, legitimacy theory, and the role of the state (2009) Accounting, Auditing and Accountability Journal, 22 (8), pp. 1284-1307; Ashforth, B., Gibbs, B., The double-edge of organisational legitimation (1990) Organisation Science, 1 (2), pp. 177-194; Bellucci, M., Manetti, G., Facebook as a tool for supporting dialogic accounting? Evidence from large philanthropic foundations in the United States (2017) Accounting, Auditing and Accountability Journal, 31 (2), pp. 725-744; Blanc, R., Islam, M.A., Patten, D., Branco, M., Corporate anti-corruption disclosure: an examination of the impact of media exposure and country-specific press freedom (2017) Accounting, Auditing and Accountability Journal, 30 (8), pp. 1746-1770; Brown, N., Deegan, C., The public disclosure of environmental performance information – a dual test of media agenda setting theory and legitimacy theory (1998) Accounting and Business Research, 29 (1), pp. 21-41; Carnegie, G., Napier, C., The accounting, auditing &amp; accountability journal community in its 30th year (2017) Accounting, Auditing and Accountability Journal, 30 (8), pp. 1642-1676; Cashmore, M., Wejs, A., Constructing legitimacy for climate change planning: a study of local government in Denmark (2014) Global Environmental Change, 24, pp. 203-212; De Villiers, C., Marques, A., Corporate social responsibility, country-level predispositions, and the consequences of choosing a level of disclosure (2016) Accounting and Business Research, 46 (2), pp. 167-195; Deegan, C., Introduction: the legitimising effect of social and environmental disclosures – a theoretical foundation (2002) Accounting, Auditing and Accountability Journal, 15 (3), pp. 282-311; Deegan, C., (2014) Financial Accounting Theory, , 4th ed., McGraw Hill, Sydney; Deegan, C., Gordon, B., A study of the environmental disclosure practices of Australian corporations (1996) Accounting and Business Research, 26 (3), pp. 187-1991; Deegan, C., Islam, M., An exploration of NGO and media efforts to influence workplace practices and associated accountability within global supply chains (2014) The British Accounting Review, 46 (4), pp. 397-415; Deegan, C., Rankin, M., Do Australian companies report environmental news objectively? An analysis of environmental disclosures by firms successfully prosecuted by the Environmental Protection Authority (1996) Accounting, Auditing and Accountability Journal, 9 (2), pp. 52-69; Deegan, C., Rankin, M., Tobin, J., An examination of the corporate social and environmental disclosures of BHP from 1983-1997: a test of legitimacy theory (2002) Accounting, Auditing and Accountability Journal, 15 (3), pp. 312-343; Deephouse, D.L., Suchman, M., Legitimacy in organizational institutionalism (2008) The Sage Handbook of Organizational Institutionalism, 49, p. 77. , Greenwood, R., Oliver, C., Suddaby, R. and Sahlin, K. and,(Eds), p., SAGE Publications, New York, NY; Di Maggio, P., Powell, W., The iron cage revisited: institutional isomorphism and collective rationality in organizational fields (1983) American Sociological Review, 48 (2), pp. 146-160; Donaldson, T., Preston, L., The stakeholder theory of the corporation – concepts, evidence and implications (1995) Academy of Management Review, 20 (1), pp. 65-92; Dowling, J., Pfeffer, J., Organisational legitimacy: social values and organisational behaviour (1975) Pacific Sociological Review, 18 (1), pp. 122-136; Dumay, J., De Villiers, C., Guthrie, J., Hsiao, P., Thirty years of accounting, auditing and accountability journal: a critical study of the journal’s most cited papers (2018) Accounting, Auditing and Accountability Journal, 31 (5), pp. 1510-1541; Gray, R., Milne, M., It’s not what you do, it’s the way you do it: of method and madness (2015) Critical Perspectives on Accounting, 32 (1), pp. 51-66; Gray, R., Kouhy, R., Lavers, S., Corporate social and environmental reporting: a review of the literature and a longitudinal study of UK disclosure (1995) Accounting, Auditing and Accountability Journal, 8 (2), pp. 47-77; Gray, R., Owen, D., Adams, C., Some theories for social accounting? A review essay and a tentative pedagogic categorisation of theorisations around social accounting (2010) Sustainability, Environmental Performance and Disclosures, 4 (4), pp. 1-54; Gray, R., Owen, D., Maunders, K., Corporate social reporting: emerging trends in accountability and the social contract (1988) Accounting, Auditing and Accountability Journal, 1 (1), pp. 6-20; Guthrie, J., Parker, L., Corporate social reporting: a rebuttal of legitimacy theory (1989) Accounting and Business Research, 9 (6), pp. 343-352; Hurst, J., (1970) The Legitimacy of the Business Corporation in the Law of the United States 1780–1970, , University Press of Virginia, Charlottesville, VA; Hybels, R., On legitimacy, legitimation, and organizations: a critical review and integrative theoretical model (1995) Academy of Management, Special Issue: Best Papers Proceedings, pp. 241-245; Lindblom, C., The implications of organisational legitimacy for corporate social performance and disclosure (1993) Critical Perspectives on Accounting Conference, , New York, NY; Llewelyn, S., Methodological issues: What counts as ‘theory’ in qualitative management and accounting research? Introducing five levels of theorizing (2003) Accounting, Auditing and Accountability Journal, 16 (4), pp. 662-708; Lupu, I., Sandu, R., Intertextuality in corporate narratives: a discursive analysis of a contested privatisation (2017) Accounting, Auditing and Accountability Journal, 30 (3), pp. 534-564; Mathews, M.R., Twenty-five years of social and environmental accounting research: is there a silver jubilee to celebrate? (1997) Accounting, Auditing and Accountability Journal, 10 (4), pp. 481-531; Milne, M., Patten, D., Securing organisational legitimacy: an experimental decision case examining the impact of environmental disclosures (2002) Accounting, Auditing and Accountability Journal, 15 (3), pp. 406-436; Muttakin, M., Mihret, D., Khan, A., Corporate political connection and social responsibility disclosures: a neo-pluralist hypothesis and empirical evidence (2018) Accounting, Auditing and Accountability Journal, 30 (4), pp. 874-905; O’Donovan, G., Managing legitimacy through increased corporate environmental reporting: an exploratory study (1999) Interdisciplinary Environmental Review, 1 (1), pp. 63-99; O’Donovan, G., Environmental disclosures in the annual report: extending the applicability and predictive power of legitimacy theory (2002) Accounting, Auditing and Accountability Journal, 15 (3), pp. 344-371; O’Dwyer, B., Managerial perceptions of corporate social disclosures: an Irish story (2002) Accounting, Auditing an Accountability Journal, 15 (3), pp. 372-405; Parsons, T., (1960) Structure and Process in Modern Societies, , Free Press, Glencoe, IL; Patten, D., Intra-industry environmental disclosures in response to the Alaskan oil spill: a note on legitimacy theory (1992) Accounting, Organisations and Society, 17 (5), pp. 471-475; Puxty, A., Social accounting and universal pragmatics (1991) Advances in Public Interest Accounting, 4, pp. 35-46; Scott, W., (2014) Institutions and Organisations: Ideas and Interests, , 4th ed., Sage Publications, Los Angeles, CA; Sethi, P., A conceptual framework for environmental analysis of social issues and evaluation of business response patterns (1979) Academy of Management Review, 4 (1), pp. 63-74; Shocker, A., Sethi, S., An approach to incorporating societal preferences in developing action strategies (1974) The Unstable Ground: Corporate Policy in a Dynamic Society, pp. 67-80. , Sethi, S. and,(Ed), Melville Publishing Company, Los Angeles, CA; Suchman, M., Managing legitimacy: strategic and institutional approaches (1995) Academy of Management Review, 20 (3), pp. 571-610; Tilling, M., Tilt, C., The edge of legitimacy: voluntary social and environmental reporting in Rothmans’ 1956–1999 annual reports (2010) Accounting, Auditing and Accountability Journal, 23 (1), pp. 51-81; Tilt, C., Corporate social responsibility research: the importance of context (2016) International Journal of Corporate Social Responsibility, 1 (2), pp. 1-9; Tilt, C., Making social and environmental accounting research relevant in developing countries: a matter of context (2018) Social and Environmental Accountability Journal, 38 (2), pp. 145-150; Unerman, J., Chapman, C., Academic contributions to enhancing accounting for sustainable development (2014) Accounting, Organizations and Society, 39 (6), pp. 385-494</t>
  </si>
  <si>
    <t>Borgstedt P., Nienaber A.-M., Liesenkötter B., Schewe G.</t>
  </si>
  <si>
    <t>Legitimacy Strategies in Corporate Environmental Reporting: A Longitudinal Analysis of German DAX Companies’ Disclosed Objectives</t>
  </si>
  <si>
    <t>https://www.scopus.com/inward/record.uri?eid=2-s2.0-85031794011&amp;doi=10.1007%2fs10551-017-3708-y&amp;partnerID=40&amp;md5=ae6dbbe7cd90ab2fc31acbe6b785f533</t>
  </si>
  <si>
    <t>Chair of Organization, Human Resource Management and Innovation, University of Muenster, Universitaetsstrasse 14-16, Muenster, 48143, Germany; Centre for Trust, Peace and Social Relations, Coventry University, Priory Street, Coventry, CV1 5FB, United Kingdom</t>
  </si>
  <si>
    <t>Borgstedt, P., Chair of Organization, Human Resource Management and Innovation, University of Muenster, Universitaetsstrasse 14-16, Muenster, 48143, Germany; Nienaber, A.-M., Centre for Trust, Peace and Social Relations, Coventry University, Priory Street, Coventry, CV1 5FB, United Kingdom; Liesenkötter, B., Chair of Organization, Human Resource Management and Innovation, University of Muenster, Universitaetsstrasse 14-16, Muenster, 48143, Germany; Schewe, G., Chair of Organization, Human Resource Management and Innovation, University of Muenster, Universitaetsstrasse 14-16, Muenster, 48143, Germany</t>
  </si>
  <si>
    <t>Ecological objectives in environmental reports usually promise a high degree of environmental responsibilities in a company’s activities. Several studies have already highlighted that most companies do not keep their promises since stakeholders’ expectations and a company’s capabilities for internal adjustments do not always match. Thus, a company might use strategic reporting in order not to endanger its legitimacy. However, no study so far has demonstrated how companies use different legitimacy strategies in reporting their environmental objectives over time. To achieve this in our study, we focus primarily on findings from legitimacy theory in combination with the legitimacy strategies suggested by Lindblom (in: Gray, Bebbington, Gray (eds) Social and environmental accounting: developing the field, Sage, Los Angeles, pp 51–63, 2010). To test our theoretical framework empirically, we analyze 260 corporate environmental reports of German DAX companies between the years 2000–2014 by coding all disclosed objectives within these reports. Based on this longitudinal approach, we are able to identify reporting patterns of the different companies that provide insights into those companies’ environmental reporting legitimacy strategies. Overall, this study contributes to research on voluntary disclosure by showing that a comprehensive analysis of the reporting pattern of disclosed objectives allows the identification of certain legitimacy strategies. © 2017, Springer Science+Business Media B.V.</t>
  </si>
  <si>
    <t>Corporate Environmental Reporting; Ecological sustainability; Environmental reports; Legitimacy strategies; Legitimacy theory; Transparency</t>
  </si>
  <si>
    <t>Adams, C., Hill, W.-Y., Roberts, C.B., Corporate social reporting practices in Western Europe: Legitimating corporate behaviour? (1998) The British Accounting Review, 30 (1), pp. 1-21; Aerts, W., Cormier, D., Media legitimacy and corporate environmental communication (2009) Accounting, Organizations and Society, 34 (1), pp. 1-27; Aldenderfer, M.S., Blashfield, R.K., (1984) Cluster Analysis, , Sage University Paper series on Quantitative Applications in the Social Sciences 07-044, Sage Publications, Newberry Park, CA; Al-Tuwaijri, S., Christensen, T.E., Hughes, K.E., The relations among environmental disclosure, environmental performance, and economic performance: A simultaneous equations approach (2004) Accounting, Organizations and Society, 29 (5), pp. 447-471; Archel, P., Fernández, M., Larrinaga-González, C., The organizational and operational boundaries of triple bottom line reporting: A survey (2008) Environmental Management, 41, pp. 106-117; Ashforth, B.E., Gibbs, B.W., The double-edge of organizational legitimation (1990) Organization Science, 1 (2), pp. 177-194; Bansal, P., Roth, K., Why companies go green: A model of ecological responsiveness (2000) Academy of Management Journal, 43 (4), pp. 717-736; Benoit, W.L., Image repair discourse and crisis communication (1997) Public Relations Review, 23 (2), pp. 177-186; Beresford, D.R., Feldman, S.A., Companies increase social responsibility disclosure (1976) Management Accounting, 59 (9), pp. 51-55; Bowman, E.H., Haire, M., Social impact disclosure and corporate annual reports (1976) Accounting, Organizations and Society, 1 (1), pp. 11-21; Cherry, M.A., Sneirson, J.F., Beyond profit: Rethinking corporate social responsibility and greenwashing after the BP oil disaster (2011) Tulane Law Review, 85 (4), p. 983; Cho, C.H., Legitimation strategies used in response to environmental disaster: A French case study of total SA’s Erika and AZF incidents (2009) European Accounting Review, 18 (1), pp. 33-62; Cormier, D., Magnan, M., Corporate environmental disclosure strategies: Determinants, costs and benefits (1999) Journal of Accounting, Auditing &amp; Finance, 14 (4), pp. 429-451; Cormier, D., Magnan, M., Environmental reporting management: A European perspective (2003) Journal of Accounting and Public Policy, 22 (1), pp. 43-62; Criado-Jiménez, I., Fernández-Chulián, M., Husillos-Carqués, F.J., Larrinage-González, C., Compliance with mandatory environmental reporting in financial statements: The case of Spain (2001–2003) (2008) Journal of Business Ethics, 79 (3), pp. 245-262; Deegan, C., Legitimacy theory (2006) Methodological issues in accounting research: Theories and methods, pp. 161-181. , Hoque Z, (ed), Spiramus Press Ltd, London; Deegan, C., Unerman, J., (2011) Financial accounting theory: European edition, , McGraw-Hill Education, New York, NY; Delmas, M.A., Burbano, V.C., The drivers of greenwashing (2011) California Management Review, 54 (1), pp. 64-87; DiMaggio, P.J., Powell, W.W., The iron cage revisited: Institutional isomorphism and collective rationality in organizational fields (1983) American Sociological Review, 48 (2), pp. 147-160; Dolnicar, S., Using cluster analysis for market segmentation: Typical misconceptions, established methodological weaknesses and some recommendations for improvement (2003) Australasian Journal of Market Research, 11 (2), pp. 5-12; Dowling, J., Pfeffer, J., Organizational legitimacy: Social values and organizational behavior (1975) Pacific Sociological Review, 18, pp. 122-136; Du, S., Bhattacharya, C.B., Sen, S., Maximizing business returns to corporate social responsibility (CSR): The role of CSR communication (2010) International Journal of Management Reviews, 12 (1), pp. 8-19; Du, S., Bhattacharya, C.B., Sen, S., Corporate social responsibility, multi-faceted job-products, and employee outcomes (2015) Journal of Business Ethics, 131 (2), pp. 319-335; Esrock, S.L., Leichty, G.B., Social responsibility and corporate web pages: Self-presentation or agenda-setting? (1998) Public Relations Review, 24 (3), pp. 305-319; Fernandez-Feijoo, B., Romero, S., Ruiz, S., Effect of stakeholders’ pressure on transparency of sustainability reports within the GRI framework (2014) Journal of Business Ethics, 122 (1), pp. 53-63; Fifka, M.S., Corporate responsibility reporting and its determinants in comparative perspective—A review of the empirical literature and a meta-analysis (2013) Business Strategy and the Environment, 22 (1), pp. 1-35; Freeman, R.E., (1984) Strategic management: A stakeholder approach, , Pitman, Boston, MA; Fukukawa, K., Balmer, J.M.T., Gray, E.R., Mapping the interface between corporate identity, ethics and corporate responsibility (2007) Journal of Business Ethics, 76 (1), pp. 1-5; Gamerschlag, R., Möller, K., Verbeeten, F., Determinants of voluntary CSR disclosure: Empirical evidence from Germany (2011) Review of Managerial Science, 5 (2-3), pp. 233-262; G4 sustainability reporting guidelines (2015) Global Reporting Initiative, , https://www.globalreporting.org/resourcelibrary/GRIG4-Part1-Reporting-Principles-and-Standard-Disclosures.pdf, August 2015, Accessed 26 July 2016; Gray, R., Kouhy, R., Lavers, S., Corporate social and environmental reporting: A review of the literature and a longitudinal study of UK disclosure (1995) Accounting, Auditing &amp; Accountability Journal, 8 (2), pp. 47-77; Gray, R., Owen, D., Adams, C., (1996) Accounting &amp; accountability: Changes and challenges in corporate social and environmental reporting, , Prentice Hall, Upper Saddle River, NJ; Greening, D.W., Turban, D.B., Corporate social performance as a competitive advantage in attracting a quality workforce (2000) Business and Society, 39 (3), pp. 254-280; Guthrie, J., Parker, L.D., Corporate social reporting: A rebuttal of legitimacy theory (1989) Accounting and Business Research, 19 (76), pp. 343-352; Hahn, R., Kühnen, M., Determinants of sustainability reporting: A review of results, trends, theory, and opportunities in an expanding field of research (2013) Journal of Cleaner Production, 59, pp. 5-21; Hahn, R., Lülfs, R., Legitimizing negative aspects in GRI-oriented sustainability reporting: A qualitative analysis of corporate disclosure strategies (2014) Journal of Business Ethics, 123 (3), pp. 401-420; Hair, J.F.J., Anderson, R.E., Tatham, R.L., Black, W.C., (1998) Multivariate data analysis, , 5, Prentice Hall, Upper Saddle River, NJ; Holder-Webb, L., Cohen, J.R., Nath, L., Wood, D., The supply of corporate social responsibility disclosures among U.S. firms (2009) Journal of Business Ethics, 84 (4), pp. 497-527; Hopwood, A.G., Accounting and the environment (2009) Accounting, Organizations and Society, 34 (3), pp. 433-439; Kilian, T., Hennigs, N., Corporate social responsibility and environmental reporting in controversial industries (2014) European Business Review, 26 (1), pp. 79-101; Kolk, A., A decade of sustainability reporting: Developments and significance (2004) International Journal of Environment and Sustainable Development, 3 (1), pp. 51-64; Krippendorff, K., (2004) Content analysis—An introduction to its methodology, , 3, Sage Publications, Thousand Oaks, CA; Laine, M., Towards sustaining the status quo: Business talk of sustainability in Finnish corporate disclosures 1987–2005 (2010) European Accounting Review, 19 (2), pp. 247-274; Larrinaga-González, C., Sustainability reporting. Insights from neoinstitutional theory (2007) Sustainability accounting and accountability, pp. 150-167. , Unerman J, Bebbington J, O’Dywer B, (eds), Routledge, London; Lindblom, C.K., The implications of organizational legitimacy for corporate social performance and disclosure (2010) Social and environmental accounting: Developing the field, pp. 51-63. , Gray R, Bebbington J, Gray S, (eds), Sage, Los Angeles, CA; Marquis, C., Toffel, M.W., Zhou, Y., Scrutiny, norms, and selective disclosure: A global study of greenwashing (2016) Organization Science, 27 (2), pp. 483-504; Mayring, P., (2015) Qualitative Inhaltsanalyse: Grundlagen und Techniken, , 12, Beltz Deutscher Studien Verlag, Weinheim, Basel; Meyer, J.W., Rowan, B., Institutionalized organizations: Formal structure as myth and ceremony (1977) American Journal of Sociology, 83 (2), pp. 340-363; Milne, M.J., Gray, R., W(h)ither ecology? The triple bottom line, the global reporting initiative, and corporate sustainability reporting (2013) Journal of Business Ethics, 118 (1), pp. 13-29; Mitchell, R.K., Agle, B.R., Wood, D.J., Toward a theory of stakeholder identification and salience: Defining the principle of who and what really counts (1997) Academy of Management Review, 22 (4), pp. 853-886; Moll, J., Burns, J., Major, M., Institutional theory (2006) Methodological issues in accounting research: Theories, methods and issues, pp. 183-205. , Hoque Z, (ed), Spiramus, London; Morsing, M., Schultz, M., Corporate social responsibility communication: Stakeholder information, response and involvement strategies (2006) Business Ethics: A European Review, 15 (4), pp. 323-338; Nienaber, A.-M., Borgstedt, P., Liesenkötter, B., Schewe, G., Kommunikation von ökologisch nachhaltiger Unternehmensführung im Energieversorgungssektor – Eine qualitativ-longitudinale Analyse zur Transparenz in der Nachhaltigkeitsberichterstattung (2015) Zeitschrift für Umweltpolitik und Umweltrecht, 28 (1), pp. 52-97; O’Donovan, G., Environmental disclosures in the annual report: Extending the applicability and predictive power of legitimacy theory (2002) Accounting, Auditing &amp; Accountability Journal, 15 (3), pp. 344-371; O’Dwyer, B., Managerial perceptions of corporate social disclosure: An Irish story (2002) Accounting, Auditing &amp; Accountability Journal, 15 (3), pp. 406-436; Oliveira, L., Rodrigues, L.L., Craig, R., Stakeholder theory and the voluntary disclosure of intellectual capital information (2013) Caspian Journal of Applied Sciences Research, 2 (3), pp. 75-93; Orlitzky, M., Corporate social performance and financial performance: A research synthesis (2008) The Oxford handbook of corporate social responsibility, pp. 112-134. , Crane A, McWilliams A, MatteMoon J, Siegel D, (eds), Oxford University Press, New York, NY; Parsons, T., Suggestions for a sociological approach to the Theory of Organizations. I (1956) Administrative Science Quarterly, 1 (1), pp. 63-85; Parsons, T., Suggestions for a sociological approach to the Theory of Organizations. II (1956) Administrative Science Quarterly, 1 (2), pp. 225-239; Prencipe, A., Proprietary costs and determinants of voluntary segment disclosure: Evidence from Italian listed companies (2004) European Accounting Review, 13 (2), pp. 319-340; Reimsbach, D., Hahn, R., The effects of negative incidents in sustainability reporting on investors’ judgments—An experimental study of third-party versus self-disclosure in the realm of sustainable development (2015) Business Strategy and the Environment, 24 (4), pp. 217-235; Reverte, C., Determinants of corporate social responsibility disclosure ratings by Spanish listed firms (2009) Journal of Business Ethics, 88 (2), pp. 351-366; Richardson, A.T., Symbolic and substantive legitimation in professional practice (1985) Canadian Journal of Sociology, 10 (2), pp. 139-152; Roberts, R.W., Determinants of corporate social responsibility disclosure: An application of stakeholder theory (1992) Accounting, Organizations and Society, 17 (6), pp. 595-612; Unsere Verantwortung (2016) Bericht 2015, , http://www.rwe.com/web/cms/mediablob/de/2996352/data/179662/9/rwe/verantwortung/Konzern-CR-Bericht-2015.pdf, Essen, Accessed 07 March 2017; Scherer, A.G., Palazzo, G., Seidl, D., Managing legitimacy in complex and heterogeneous environments: Sustainable development in a globalized world (2013) Journal of Management Studies, 50 (2), pp. 259-284; Schewe, G., Nienaber, A.-M., Buschmann, A., Liesenkötter, B., Alles nur Greenwashing? Wie glaubwürdig berichten Unternehmen über ihr Nachhaltigkeits-engagement? (2012) Zeitschrift für Umweltpolitik und Umweltrecht, 35 (1), pp. 1-27; Smith, N.C., Corporate social responsibility: Whether or how? (2003) California Management Review, 45 (4), pp. 52-76; Smith, J., Haniffa, R., Fairbrass, J., A conceptual framework for investigating ‘capture’ in corporate sustainability reporting assurance (2011) Journal of Business Ethics, 99 (3), pp. 425-439; Strauss, A., Corbin, J., (1990) Basics of qualitative research, , 15, Sage, Newbury Park, CA; Stray, S., Environmental reporting: The U.K. water and energy industries: A Research note (2008) Journal of Business Ethics, 80 (4), pp. 697-710; Suchman, M.C., Managing legitimacy: Strategic and institutional approaches (1995) Academy of Management Review, 20 (3), pp. 571-610; Sweeney, L., Coughlan, J., Do different industries report corporate social responsibility differently? An investigation through the lens of stakeholder theory (2008) Journal of Marketing Communications, 14 (2), pp. 113-124; Thorne, L., Mahoney, L.S., Manetti, G., Motivations for issuing standalone CSR reports: A survey of Canadian firms (2014) Accounting, Auditing &amp; Accountability Journal, 27 (4), pp. 686-714; Tilling, M.V., Tilt, C.A., The edge of legitimacy: Voluntary social and environmental reporting in Rothmans’ 1956–1999 annual reports (2010) Accounting, Auditing &amp; Accountability Journal, 23 (1), pp. 55-81; (1997) Kyoto protocol to the United Nations framework convention on climate change, , http://unfccc.int/resource/docs/convkp/kpeng.pdf, Conference of the parties on its third session, FCCC/CP/1997/L.7/Add.1, 10 December, Accessed 15 March 2017; Verrecchia, R.E., Discretionary disclosure (1983) Journal of Accounting and Economics, 5, pp. 179-194; Waddock, S.A., Bodwell, C., Graves, S.B., Responsibility: The new business imperative (2002) The Academy of Management Executive, 16 (2), pp. 132-148; Ward, J.H., Jr., Hierarchical grouping to optimize an objective function (1963) Journal of the American Statistical Association, 58 (301), pp. 236-244; Weber, R.P., (1990) Basic content analysis, , Sage Publications, London; Wiseman, J., An evaluation of environmental disclosures made in corporate annual reports (1982) Accounting, Organizations and Society, 7 (1), pp. 53-63</t>
  </si>
  <si>
    <t>Bellucci M., Simoni L., Acuti D., Manetti G.</t>
  </si>
  <si>
    <t>Stakeholder engagement and dialogic accounting: Empirical evidence in sustainability reporting</t>
  </si>
  <si>
    <t>https://www.scopus.com/inward/record.uri?eid=2-s2.0-85070883941&amp;doi=10.1108%2fAAAJ-09-2017-3158&amp;partnerID=40&amp;md5=68bfd7800ef193535998690b810aa8da</t>
  </si>
  <si>
    <t>Department of Economics and Management, University of Florence, Florence, Italy; Fondazione CESIFIN Alberto Predieri, Florence, Italy</t>
  </si>
  <si>
    <t>Bellucci, M., Department of Economics and Management, University of Florence, Florence, Italy; Simoni, L., Department of Economics and Management, University of Florence, Florence, Italy, Fondazione CESIFIN Alberto Predieri, Florence, Italy; Acuti, D., Department of Economics and Management, University of Florence, Florence, Italy; Manetti, G., Department of Economics and Management, University of Florence, Florence, Italy</t>
  </si>
  <si>
    <t>Purpose: The purpose of this paper is to explain how sustainability reporting and stakeholder engagement processes serve as vehicles of dialogic accounting (DA), a form of critical accounting that creates opportunities for stakeholders to express their opinions, and the influence of dialogic interactions on the content of sustainability reports. Design/methodology/approach: Content analysis is used to investigate reports published by 299 companies that have adopted Global Reporting Initiative guidelines. This paper studies how organizations engage stakeholders, the categories of stakeholders that are being addressed, the methods used to support stakeholder engagement, and other features of the stakeholder engagement process. Companies that disclose stakeholder perceptions, the difficulties met in engaging stakeholders, and actions aimed at creating opportunities for different groups of stakeholders to interact were subjects of discussion in a series of semi-structured interviews that focus on DA. Findings: Companies often commit themselves to two-way dialogue with their stakeholders, but fully developed frameworks for DA are rare. However, signs of DA emerged in the analysis, thus confirming that sustainability reporting can become a platform for DA systems if stakeholder engagement is effective. Originality/value: The findings contribute to the accounting literature by discussing if and how sustainability reporting and stakeholder engagement can serve as vehicles of DA. This is accomplished via a research design that is based on in-depth interviews and content analysis of various sustainability reports. © 2019, Emerald Publishing Limited.</t>
  </si>
  <si>
    <t>Content analysis; Dialogic accounting; GRI; Social and environmental accounting; Stakeholder engagement; Sustainability reporting</t>
  </si>
  <si>
    <t>(2005) Improving Stakeholder Engagement Reporting: An ACCA and the Environment Council Workshop, , Certified Accountants Educational Trust, London; (2011) AA1000 Stakeholder Engagement Standard 2011, , Final Exposure Draft, AccountAbility, London; Andriof, J., Waddock, S., Unfolding stakeholder engagement (2002) Unfolding Stakeholder Thinking: Theory, Responsibility and Engagement, pp. 19-42. , Andriof, J., Waddock, S., Husted, B. and Rahman, S. and,(Eds), Greenleag Publishing, Sheffield; Andriof, J., Waddock, S., Husted, B., Rahman, S., (2002) Unfolding Stakeholder Thinking: Theory, Responsibility and Engagement, pp. 9-16. , Greenleag Publishing, Sheffield; Ayuso, S., Ángel Rodríguez, M., García-Castro, R., Ángel Ariño, M., Does stakeholder engagement promote sustainable innovation orientation? (2011) Industrial Management &amp; Data Systems, 111 (9), pp. 1399-1417; Bebbington, J., Brown, J., Frame, B., Thomson, I., Theorizing engagement: the potential of a critical dialogic approach (2007) Accounting Auditing and Accountability Journal, 20 (3), pp. 356-381; Belal, A.R., Stakeholder accountability or stakeholder management: a review of UK firms’ social and ethical accounting, auditing and reporting (SEAAR) practices (2002) Corporate Social Responsibility and Environmental Management, 9 (1), pp. 8-25; Bellucci, M., Manetti, G., Facebook as a tool for supporting dialogic accounting? Evidence from large philanthropic foundations in the United States (2017) Accounting, Auditing and Accountability Journal, 30 (4), pp. 874-905; Bellucci, M., Manetti, G., (2018) Stakeholder Engagement and Sustainability Reporting, , Routledge, London; Bellucci, M., Biagi, S., Manetti, G., Dialogic accounting and stakeholder engagement through social media: the case of top-ranked universities (2019) The Review of Higher Education, 42 (3), pp. 1145-1184; Berelson, B., (1952) Content Analysis in Communication Research, , Free Press, New York, NY; Bianchi, C., Andrews, L., Investigating marketing managers’ perspectives on social media in Chile (2015) Journal of Business Research, 68 (12), pp. 2552-2559; Blackburn, N., Brown, J., Dillard, J., Hooper, V., A dialogical framing of AIS-SEA design (2014) International Journal of Accounting Information Systems, 15 (2), pp. 83-101; Boiral, O., Sustainability reports as simulacra? A counter-account of A and A+ GRI reports (2013) Accounting, Auditing &amp; Accountability Journal, 26 (7), pp. 1036-1071; Boyce, G., Public discourse and decision making: exploring possibilities for financial, social and environmental accounting (2000) Accounting, Auditing and Accountability Journal, 13 (1), pp. 27-64; Brown, J., Democracy, sustainability and dialogic accounting technologies: taking pluralism seriously (2009) Critical Perspectives on Accounting, 20 (3), pp. 313-342; Brown, J., Accounting and visual cultural studies: potentialities, challenges and prospects (2010) Accounting, Auditing and Accountability Journal, 23 (4), pp. 482-505;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Integrated reporting: on the need for broadening out and opening up (2014) Accounting, Auditing and Accountability Journal, 27 (7), pp. 1120-1156; Brown, J., Dillard, J., Dialogic accountings for stakeholders: on opening up and closing down participatory governance (2015) Journal of Management Studies, 52 (7), pp. 961-985; Brown, J., Dillard, J., Hopper, T., Accounting, accountants, and accountability regimes in pluralistic societies: taking multiple perspectives seriously (2015) Accounting, Auditing and Accountability Journal, 28 (5), pp. 626-650; Bryman, A., Bell, E., (2015) Business Research Methods, , Oxford University Press, Oxford; Clarkson, P., Overell, M., Chapple, L., Environmental reporting and its relation to corporate environmental performance (2011) Abacus, 47 (1), pp. 27-60; Cohen, J., A coefficient of agreement for nominal scales (1960) Educational and Psychological Measurement, 20 (1), pp. 37-46; Contrafatto, M., Thomson, I., Monk, E.A., Peru, mountains and los niños: dialogic action, accounting and sustainable transformation (2015) Critical Perspectives on Accounting, 33, pp. 117-136; Cooper, C., Taylor, P., Smith, N., Catchpowle, L., A discussion of the political potential of social accounting (2005) Critical Perspectives on Accounting, 16 (7), pp. 951-974; Cooper, D.J., Morgan, W., Meeting the evolving corporate reporting needs of government and society: arguments for a deliberative approach to accounting rule making (2013) Accounting and Business Research, 43 (4), pp. 418-441; Cormier, D., Gordon, I.M., Magnan, M., Corporate environmental disclosure: contrasting management’s perceptions with reality (2004) Journal of Business Ethics, 49 (2), pp. 143-165; Creswell, J.W., Clark, V.L.P., (2007) Designing and Conducting Mixed Methods Research, , Sage, Thousand Oaks, CA; Dahlberg, L., The Habermasian public sphere: taking difference seriously? (2005) Theory and Society, 34 (2), pp. 111-136; Deegan, C., Rankin, M., Do Australian companies report environmental news objectively? An analysis of environmental disclosures by firms prosecuted successfully by the environmental protection authority (1996) Accounting, Auditing and Accountability Journal, 9 (2), pp. 50-67; Dey, C., Corporate ‘silent’ and ‘shadow’ social and environmental accounting (2003) Social and Environmental Accounting Journal, 23 (2), pp. 6-9; Dillard, J., Brown, J., Agonistic pluralism and imagining CSEAR into the future (2012) Social and Environmental Accountability Journal, 32 (1), pp. 3-16; Dillard, J., Brown, J., Broadening out and opening up: an agonistic attitude toward progressive social accounting (2015) Sustainability Accounting, Management and Policy Journal, 9 (2), pp. 243-266; Dillard, J., Roslender, R., Taking pluralism seriously: embedded moralities in management accounting and control systems (2011) Critical Perspectives on Accounting, 22 (2), pp. 135-147; Dillard, J., Ruchala, L., The rules are game: from instrumental rationality to administrative evil (2005) Accounting Auditing and Accountability Journal, 18 (5), pp. 608-630; Dillard, J., Yuthas, K., Critical dialogic agonistic pluralism and accounting information systems (2013) International Journal of Accounting Information Systems, 14 (2), pp. 113-119; Dillard, J., Vinnari, E., A case study of critique: critical perspectives on critical accounting (2017) Critical Perspectives on Accounting, 43 (1), pp. 88-109; Diouf, D., Boiral, O., The quality of sustainability reports and impression management: a stakeholder perspective (2017) Accounting, Auditing &amp; Accountability Journal, 30 (3), pp. 643-667; Donaldson, T., The stakeholder revolution and the clarkson principles (2002) Business Ethics Quarterly, 12 (2), pp. 107-111; Dye, R.A., Disclosure of nonproprietary information (1985) Journal of Accounting Research, 23 (1), pp. 123-145; Elo, S., Kyngäs, H., The qualitative content analysis process (2008) Journal of Advanced Nursing, 62 (1), pp. 107-115; Frame, B., Brown, J., Developing post-normal technologies for sustainability (2008) Ecological Economics, 65 (2), pp. 225-241; Freire, P., (2005) The Pedagogy of the Oppressed, , Continuum, New York, NY; Frias‐Aceituno, J.V., Rodríguez‐Ariza, L., Garcia‐Sánchez, I.M., Explanatory factors of integrated sustainability and financial reporting (2014) Business Strategy and the Environment, 23 (1), pp. 56-72; Frooman, J., Stakeholder influence strategies (1999) Academy of Management Review, 24 (2), pp. 191-205; (2006) G3 Sustainability Reporting Guidelines: Version for Public Comment, , Global Reporting Initiative, Amsterdam; (2013) Reporting Principles and Standard Disclosure, , Global Reporting Initiative, Amsterdam; (2013) G4 Sustainability Reporting Guidelines, , Global Reporting Initiative, Amsterdam; Graneheim, U.H., Lundman, B., Qualitative content analysis in nursing research: concepts, procedures and measures to achieve trustworthiness (2004) Nurse Education Today, 24 (2), pp. 105-112; Gray, R., The silent practice of social and environmental accounting and corporate social reporting in companies (1997) Building Corporate Accountability: Emerging Practices in Social and Ethical Accounting Auditing and Reporting, pp. 201-218. , Zadek, S., Evans, R. and Pruzan, P.P.,(Eds), Earthscan, London; Gray, R., Current developments and trends in social and environmental auditing reporting and attestation: a review and comment (2000) International Journal of Auditing, 4 (3), pp. 247-268; Gray, R., The social accounting project and accounting organizations and society: privileging engagement, imaginings, new accountings and pragmatism over critique (2002) Accounting, Organizations and Society, 27 (7), pp. 687-708; Gray, R., Bebbington, J., (2001) Accounting for the Environment, , Sage, London; Gray, R., Brennan, A., Malpas, J., New accounts: towards a reframing of social accounting (2014) Accounting Forum, 38 (4), pp. 258-273; Gray, R., Dey, C., Owen, D., Evans, R., Zadek, S., Struggling with the praxis of social and environmental accounting: stakeholders accountability audits and procedures (1997) Accounting Auditing and Accountability Journal, 10 (3), pp. 325-364; Gray, R.H., Is accounting for sustainability actually accounting for sustainability…and how would we know? An exploration of narratives of organisations and the planet (2010) Accounting, Organizations and Society, 35 (1), pp. 47-62; Greenwood, M., Stakeholder engagement: beyond the myth of corporate responsibility (2007) Journal of Business Ethics, 74 (4), pp. 315-327. , https://doi.org/10.1007/s10551-007-9509-y; Greenwood, M.R., The importance of stake-holders according to business leaders (2001) Business and Society Review, 106 (1), pp. 29-49; Guthrie, J., Petty, R., Yongvanich, K., Ricceri, F., Using content analysis as a research method to inquire into intellectual capital reporting (2004) Journal of Intellectual Capital, 5 (2), pp. 282-293; Guziana, B., Dobers, P., How sustainability leaders communicate corporate activities of sustainable development (2013) Corporate Social Responsibility and Environmental Management, 20 (4), pp. 193-204; Habermas, J., (1984) The Theory of Communicative Action. 1 Reason and the Rationalization of Society, , Beacon Press, Boston, MA; Habermas, J., (1987) The Theory of Communicative Action. 2: Lifeworld and System: A Critique of Functional Reason, , Beacon Press, Boston, MA; Habermas, J., (1989) The Structural Transformation of the Public Sphere, , Polity Press, Cambridge; Healey, M.J., Rawlinson, M.B., Interviewing business owners and managers: a review of methods and techniques (1993) Geoforum, 24 (3), pp. 339-355; Ihantola, E.M., Kihn, L.A., Threats to validity and reliability in mixed methods accounting research (2011) Qualitative Research in Accounting and Management, 8 (1), pp. 39-58; Jones, T.M., Wicks, A.C., Freeman, R.E., Stakeholder theory: the state of the art (2002) The Blackwell Guide to Business Ethics, pp. 19-37. , Bowie, N.E. (Ed.), Blackwell Publishers, Oxford; Kothari, S.P., Shu, S., Wysocki, P.D., Do managers withhold bad news? (2009) Journal of Accounting Research, 47 (1), pp. 241-276; Laughlin, R.C., Accounting systems in organizational contexts: a case for critical theory (1987) Accounting, Organization and Society, 12 (5), pp. 479-502; Leach, M., Scoones, I., Stirling, A., (2010) Dynamic Sustainabilities: Technology, Environment, Social Justice, , Earthscan, London; Lehman, G., Reclaiming the public sphere: problems and prospects for corporate social and environmental accounting (2001) Critical Perspectives on Accounting, 12 (6), pp. 713-733; Lehman, G., Global accountability and sustainability: research prospects (2002) Accounting Forum, 26 (3-4), pp. 219-232; Lombardi, L., Disempowerment and empowerment of accounting: an Indigenous accounting context (2016) Accounting, Auditing and Accountability Journal, 29 (8), pp. 1320-1341; Lougee, B., Wallace, J., The corporate social responsibility (CSR) trend (2008) Journal of Applied Corporate Finance, 20 (1), pp. 96-108; McCracken, G., (1988) The Long Interview, 13. , Sage, Beverly Hills, CA; Macintosh, N.B., Baker, C.R., A literary theory perspective on accounting: towards hetero-glossic accounting reports (2002) Accounting, Auditing and Accountability Journal, 15 (2), pp. 184-222; Manetti, G., The quality of stakeholder engagement in sustainability reporting: empirical evidence and critical points (2011) Corporate Social Responsibility and Environmental Management, 18 (2), pp. 110-122; Manetti, G., Bellucci, M., The use of social media for engaging stakeholders in sustainability reporting (2016) Accounting, Auditing and Accountability Journal, 29 (6), pp. 985-1011; Marimon, F., Alonso-Almeida, M.D.M., Rodríguez, M.D.P., Cortez Alejandro, K.A., The worldwide diffusion of the global reporting initiative: what is the point? (2012) Journal of Cleaner Production, 33, pp. 132-144. , September; Medawar, C., The social audit: a political view (1976) Accounting, Organizations and Society, 1 (4), pp. 389-394; Miles, S., Hammond, K., Friedman, A.L., (2002) ACCA research report no. 77: social and environmental reporting and ethical investment, , CAED, London; Milne, M.J., Adler, R.W., Exploring the reliability of social and environmental disclosures content analysis (1999) Accounting, Auditing and Accountability Journal, 12 (2), pp. 237-256; Mouffe, C., Democracy, pluralism: a critique of the rationalist approach (1995) Cardozo Law Review, 16 (5), pp. 1533-1545; Mouffe, C., (2000) The Democratic Paradox, , Verso, London and New York, NY; Mouffe, C., (2005) On the Political, , Routledge, Abingdon, NY; Mouffe, C., (2013) Agonistics: Thinking the World Politically, , Verso, London; O’Dwyer, B., Stakeholder democracy: challenges and contributions from social accounting (2005) Business Ethics: A European Review, 14 (1), pp. 28-41; Passetti, E., Bianchi, L., Battaglia, M., Frey, M., When democratic principles are not enough: tensions and temporalities of dialogic stakeholder engagement (2019) Journal of Business Ethics, 155 (1), pp. 173-190; Perreault, W.D., Leigh, L.E., Reliability of nominal data based on qualitative judgments (1989) Journal of Marketing Research, 26 (2), pp. 135-148; Perret, A., BNFL national stakeholder dialogue: a case study in public affairs (2003) Journal of Public Affairs: An International Journal, 3 (4), pp. 383-391; Perrini, F., Tencati, A., La responsabilità sociale d’impresa: strategia per l’impresa relazionale e innovazione per la sostenibilità (2011) Sinergie Italian Journal of Management, 77, pp. 23-43; Power, M., Laughlin, R.C., Habermas law and accounting (1996) Accounting Organizations and Society, 21 (5), pp. 441-465; Prado-Lorenzo, J.M., Gallego-Alvarez, I., Garcia-Sanchez, I.M., Stakeholder engagement and corporate social responsibility reporting: the ownership structure effect (2009) Corporate Social Responsibility and Environmental Management, 16 (2), pp. 94-107; Prencipe, A., Proprietary costs and determinants of voluntary segment disclosure: evidence from Italian listed companies (2004) European Accounting Review, 13 (2), pp. 319-340; Rodrigue, M., Michel Magnan, M., Boulianne, E., Stakeholders’ influence on environmental strategy and performance indicators: a managerial perspective (2013) Management Accounting Research, 24 (4), pp. 301-316; Rowley, T.J., Moving beyond dyadic ties: a network theory of stakeholder influences (1997) Academy of Management Review, 22 (4), pp. 887-910; Schaltegger, S., Windolph, S.E., Harms, D., Hörisch, J., (2014) Corporate Sustainability in International Comparison, , (Eds) (, Springer International, New York, NY; Sierra‐García, L., Zorio‐Grima, A., García‐Benau, M.A., Stakeholder engagement, corporate social responsibility and integrated reporting: an exploratory study (2015) Corporate Social Responsibility and Environmental Management, 22 (5), pp. 286-304; Söderbaum, P., Brown, J., Democratizing economics: pluralism as a path towards sustainability (2010) Annals of the New York Academy of Sciences, 1185 (1), pp. 179-195; Solomon, J.F., Darby, L., Is private social, ethical and environmental reporting mythicizing or demythologizing reality? (2005) Accounting Forum, 29 (1), pp. 27-47; Steurer, R., Langer, M.E., Konrad, A., Martinuzzi, A., Corporations, stakeholders and sustainable development I: a theoretical exploration of business–society relations (2005) Journal of Business Ethics, 61 (3), pp. 263-281; Stirling, A., ‘Opening up’ and ‘closing down’: power, participation, and pluralism in the social appraisal of technology (2008) Science, Technology, and Human Values, 33 (2), pp. 262-294; Thomson, I., Bebbington, J., It doesn’t matter what you teach? (2004) Critical Perspectives on Accounting, 15 (4-5), pp. 609-628; Thomson, I., Bebbington, J., Social and environmental reporting in the UK: a pedagogic evaluation (2005) Critical Perspectives on Accounting, 16 (5), pp. 507-533; Thomson, I., Grubnic, S., Georgakopolous, G., Exploring accounting and sustainability hybridization (2014) Accounting Organisation and Society, 39 (6), pp. 453-476; Thorne, L., Mahoney, L.S., Manetti, G., Motivations for issuing standalone CSR reports: a survey of Canadian firms (2014) Accounting, Auditing and Accountability Journal, 27 (4), pp. 686-714; Unerman, J., Bennett, M., Increased stakeholder dialogue and the internet: towards greater corporate accountability or reinforcing capitalist hegemony? (2004) Accounting, Organizations and Society, 29 (7), pp. 685-707; Van Huijstee, M., Glasbergen, P., The practice of stakeholder dialogue between multinationals and NGOs (2008) Corporate Social Responsibility and Environmental Management, 15 (5), pp. 298-310; Verrecchia, R.E., Discretionary disclosure (1983) Journal of Accounting and Economics, 5, pp. 179-194; Verrecchia, R.E., Essays on disclosure (2001) Journal of Accounting and Economics, 32 (1-3), pp. 97-180; Villa, D.R., Postmodernism and the public sphere (1992) American Political Science Review, 86 (3), pp. 712-721; Vinnari, E., Dillard, J., (ANT)agonistics: pluralistic politicization of, and by, accounting and its technologies (2016) Critical Perspectives on Accounting, 39, pp. 25-44; Webb, E.J., Campbell, D.T., Schwartz, R.D., Sechrest, I., (1966) Unobtrusive Measures: Non-reactive Research in the Social Sciences, , Rand McNally, Chicago, IL; Weber, R.P., (1990) Basic Content Analysis, , Sage, Beverly Hills, CA; Wicks, A.C., Goodstein, J.D., Stakeholder responsibility and stakeholder commitment (2009) Notizie di Politeia, 93 (924), pp. 9-24; Windsor, D., Stakeholder responsibilities: lessons for managers (2002) Unfolding Stakeholder Thinking: Theory, Responsibility and Engagement, pp. 19-35. , Andriof, J., Waddock, S., Husted, B. and Rahman, S.,(Eds), Greenleag Publishing, Sheffield; Bond, S., Negotiating a ‘democratic ethos’: moving beyond the agonistic–communicative divide (2011) Planning Theory, 10 (2), pp. 161-186; Cavanagh, S., Content analysis: concepts, methods and applications (1997) Nurse Researcher, 4 (3), pp. 5-13; Downe‐Wamboldt, B., Content analysis: method, applications, and issues (1992) Health Care for Women International, 13 (3), pp. 313-321; Habermas, J., What is universal pragmatics? (1998) On the Pragmatics of Communication, , Cooke, M. (Ed.), MIT Press, Cambridge, MA; Habermas, J., (1998) The Inclusion of the Other, , Cronin, C. and De Greiff, P.),(Eds), MIT Press, Cambridge, MA; Krippendorff, K., (2004) Content Analysis: An Introduction to its Methodology, , Sage, Beverly Hills, CA; Lederman, R.P., Content analysis of word texts (1991) MCN: The American Journal of Maternal/Child Nursing, 16 (3), p. 169; Strauss, A., Juliet, C., (1990) Basics of Qualitative Research: Grounded Theory Procedures and Techniques, , Sage, Beverly Hills, CA</t>
  </si>
  <si>
    <t>Yamasaki J., Ikaga T., Itsubo N.</t>
  </si>
  <si>
    <t>Eco-efficiency assessment of Japanese municipalities based on environmental impacts and gross regional product</t>
  </si>
  <si>
    <t>4045</t>
  </si>
  <si>
    <t>https://www.scopus.com/inward/record.uri?eid=2-s2.0-85070453237&amp;doi=10.3390%2fsu11154045&amp;partnerID=40&amp;md5=603e1b1a5eb3d5964783e73016c9c347</t>
  </si>
  <si>
    <t>Graduate School of Science and Technology, Keio University, 3-14-1 Hiyoshi, Kohokuku, Yokohama, Kanagawa, 223-8522, Japan; Faculty of Science and Technology, Keio University, 3-14-1 Hiyoshi, Kohokuku, Yokohama, Kanagawa, 223-8522, Japan; Faculty of Environmental Studies, Tokyo City University, 3-3-1 Ushikubonishi, Tsuzukiku, Yokohama, Kanagawa, 224-0015, Japan</t>
  </si>
  <si>
    <t>Yamasaki, J., Graduate School of Science and Technology, Keio University, 3-14-1 Hiyoshi, Kohokuku, Yokohama, Kanagawa, 223-8522, Japan; Ikaga, T., Faculty of Science and Technology, Keio University, 3-14-1 Hiyoshi, Kohokuku, Yokohama, Kanagawa, 223-8522, Japan; Itsubo, N., Faculty of Environmental Studies, Tokyo City University, 3-3-1 Ushikubonishi, Tsuzukiku, Yokohama, Kanagawa, 224-0015, Japan</t>
  </si>
  <si>
    <t>Governments at different levels need to appreciate the environmental impacts of socioeconomic activities within their boundaries. They also need to decide relevant environmental policies after carefully examining future pathways based on the relationship between the environment and the economy. This study focuses on Japanese basic administrative divisions (i.e., municipalities) and attempts to quantify the annual environmental efficiency of processes and socioeconomic activities within each of these divisions using life-cycle impact assessment (LCIA) concepts. A key element of the LCIA is the integration of different environmental loads across various impact categories, such as global warming, air pollution, and land use, and their representation through a simple indicator. First, we conduct annual environmental impact assessments for all Japanese municipalities based on reliable, verifiable, and comparable statistical information. Next, we estimate the environmental efficiency of socioeconomic activities within each division by dividing the gross regional product (GRP) with the environmental damage amounts calculated through LIME2, an LCIA-based tool tailored for Japan. Assessment results for each municipality are visualized on maps of Japan in order to highlight the spatial distribution of the values for each indicator. The findings of this study can aid local, regional, and national governments in Japan to inform environmental policy design and decision-making at different spatial levels. © 2019 by the authors.</t>
  </si>
  <si>
    <t>Environmental accounting; Gross regional product; LCIA method; Local government; Statistical information</t>
  </si>
  <si>
    <t>decision making; environmental impact; environmental policy; local government; policy development; socioeconomic status; statistical concept</t>
  </si>
  <si>
    <t>https://seea.un.org/, (accessed on 28March 2019); Local Environmental Plans, , http://www.esc.nsw.gov.au/development-and-planning/tools/local-environmental-plans/, (accessed on 28 March 2019); Department of Ecology Budget &amp; Program Overview 2017-19, , https://fortress.wa.gov/ecy/publications/documents/1801004.pdf, (accessed on 8 June 2019); UK Environmental Accounts: 2019, , https://www.ons.gov.uk/economy/environmentalaccounts/bulletins/ukenvironmentalaccounts/2019, (accessed on 8 June 2019); Ihara, K., Actual and Future Challenges of Local Government Environmental Accounting What Does Environmental Accounting Measure? (2012) Res. Manag. Strategy, 6, pp. 225-240. , https://kwansei-ac.jp/iba/assets/pdf/journal/studies_in_BandA_2012_p225-240.pdf, accssed on 10 July 2019). (In Japanese; Environmental Accounting Guidelines 2005, , https://www.env.go.jp/press/file_view.php?.serial=6396&amp;hou_id=5722, (accessed on 28 March 2019). (In Japanese); Environmental Reporting Guidelines 2018, , http://www.env.go.jp/policy/j-hiroba/kigyo/2018Guidelines20190325.pdf, (accessed on 28 March 2019). (In Japanese); https://www.city.yokosuka.kanagawa.jp/4110/k-kaikei/index.html, (accessed on 28 March 2019); https://www.city.sabae.fukui.jp/kurashi_tetsuduki/sizen/kankyohokokusho/index.html, (accessed on 28 March 2019); Ball, A., Environmental Accounting and Change in UK Local Government (2005) Account. Audit. Account. J, 18, pp. 346-373. , https://www.researchgate.net/publication/242348359_Environmental_accounting_and_change_in_UK_local_government, accssed on 8 June 2019; Qian, W., Burritt, R., Contingency Perspectives on Environmental Accounting: An Exploratory Study of Local Government (2009) Account. Account. Perform, 15, pp. 39-70. , https://search.informit.com.au/documentSummary;dn=011795652420461;res=IELBUS, accssed on 8 June 2019; Qian, W., Burritt, R., Monroe, G., Environmental Management Accounting in Local Government: A Case of Waste Management (2011) Account. Audit. Account. J, 24, pp. 93-128. , https://www.emeraldinsight.com/doi/abs/10.1108/09513571111098072, accssed on 8 June 2019; Qian, W., Burritt, R., Monroe, G., Environmental Management Accounting in Local Government: Functional and Institutional Imperatives (2018) Financ. Account. Manag, 34, pp. 148-165. , https://onlinelibrary.wiley.com/doi/abs/10.1111/faam.12151, accssed on 8 June 2019; Muller, N., Mendelsohn, R., Nordhaus, W., Environmental Accounting for Pollution in the United States Economy (2011) Am. Econ. Rev, 101, pp. 1649-1675. , https://www.aeaweb.org/articles?.id=10.1257/aer.101.5.1649, accssed on 8 June 2019; Farneti, F., Guthrie, J., Sustainability Reporting by Australian Public Sector Organisations: Why They Report (2009) Account. Forum, 33, pp. 89-98. , https://www.sciencedirect.com/science/article/pii/S015599820900009X, accssed on 8 June 2019; Lima-Ribeiro, V., da Silva Monteiro, S., Guzmán, C., Determinants of the Adoption of Environmental Management Practices in Portuguese Local Government: A Multivariate Analysis (2012) Soft Comput. Manag. Bus. Econ, 286, pp. 227-242. , https://link.springer.com/chapter/10.1007/978-3-642-30457-6_15#citeas, accssed on 8 June 2019; Panya, N., Poboon, C., Phoochinda, W., Teungfung, R., The Performance of the Environmental Management of Local Governments in Thailand (2018) Kasetsart J. Soc. Sci, 39, pp. 33-41. , https://www.sciencedirect.com/science/article/pii/S2452315116301163, accssed on 8 June 2019; http://www.externe.info/externe_d7/?.q=node/1, (accessed on 6 April 2019); https://www.ivl.se/english/startpage/pages/ourfocus-areas/environmental-engineering-and-sustainable-production/lca/eps.html, (accessed on 6 April 2019); Davis, S., Caldeira, K., Consumption-based Accounting of CO2 Emissions (2010) Proc. Natl. Acad. Sci. USA, 107, pp. 5687-5692. , https://www.pnas.org/content/107/12/5687, accssed on 8 June 2019; Steen-Olsen, K., Weinzettel, J., Cranston, G., Ertug Ercin, E., Hertwich, E., Carbon, Land and Water Footprint Accounts for the European Union: Consumption, Production and Displacements through International Trade (2012) Environ. Sci. Technol, 46, pp. 10883-10891. , https://research.utwente.nl/en/publications/carbon-land-and-water-footprint-accounts-for-the-european-union-c, accssed on 8 June 2019; Ivanova, D., Vita, G., Steen-Olsen, K., Stadler, K., Melo, P., Wood, R., Hertwich, E., Mapping the Carbon Footprint of EU Regions (2017) Environ. Res. Lett, 12, pp. 1-13. , http://iopscience.iop.org/article/10.1088/1748-9326/aa6da9, accssed on 8 June 2019; Oppon, E., Acquaye, A., Ibn-Mohammed, T., Koh, L., Modelling Multi-regional Ecological Exchanges: The Case of UK and Africa (2018) Ecol. Econ, 147, pp. 422-435. , https://www.sciencedirect.com/science/article/pii/S0921800917303166, accssed on 8 June 2019; Rybaczewska-Blazejowska, M., Gierulski, W., Eco-efficiency Evaluation of Agricultural Production in the EU-28 (2018) Sustainability, 10, p. 4544. , https://www.mdpi.com/2071-1050/10/12/4544, (accessed on 8 June 2019); Yamasaki, J., Ikaga, T., Itsubo, N., Annual Nationwide Environmental Impact Assessment of Japanese Municipalities within the Framework of Endpoint-type LCIA Method "LIME2" J. Environ. Eng. Archit. Inst. Jpn, , (accepted) (In Japanese); Itsubo, N., Inaba, A., LIME2-Environmental Impact Assessment Method to Support Decision Making; Industrial Environmental Management Association: Tokyo, Japan, 2010, , (In Japanese); LIME2-Life-cycle Impact Assessment Method Based on Endpoint Modeling, , https://lca-forum.org/english/pdf/No12_Summary.pdf, (accessed on 10 July 2019) News Letter No. 12; Gallego, B., Lenzen, M., A Consistent Input-output Formulation of Shared Producer and Consumer Responsibility (2005) Econ. Syst. Res, 17, pp. 365-391. , https://www.tandfonline.com/doi/abs/10.1080/09535310500283492, accssed on 8 June 2019; Rodrigues, J., Domingos, T., Giljum, S., Schneider, F., Designing an Indicator of Environmental Responsibility (2006) Ecol. Econ, 59, pp. 256-266. , https://www.sciencedirect.com/science/article/pii/S0921800905004593, accssed on 8 June 2019; Lenzen, M., Murray, J., Sack, F., Wiedmann, T., Shared Producer and Consumer Responsibility-Theory and Practice (2007) Ecol. Econ, 61, pp. 27-42. , https://www.sciencedirect.com/science/article/pii/S0921800906002953, accssed on 8 June 2019; Lenzen, M., Aggregation (In-)variance of Shared Responsibility: A Case Study of Australia (2007) Ecol. Econ, 64, pp. 19-24. , https://www.sciencedirect.com/science/article/pii/S0921800907003928, accssed on 8 June 2019; Rodrigues, J., Domingos, T., Consumer and Producer Environmental Responsibility: Comparing Two Approaches (2008) Ecol. Econ, 66, pp. 533-546. , https://www.sciencedirect.com/science/article/pii/S0921800907006118, accssed on 8 June 2019; Lenzen, M., Murray, J., Conceptualising Environmental Responsibility (2010) Ecol. Econ, 70, pp. 262-270. , https://www.sciencedirect.com/science/article/pii/S092180091000128X, accssed on 8 June 2019; Marques, A., Rodrigues, J., Lenzen, M., Domingos, T., Income-based Environmental Responsibility (2012) Ecol. Econ, 84, pp. 57-65. , https://www.sciencedirect.com/science/article/pii/S0921800912003722, accssed on 8 June 2019; Bastianoni, S., Pulselli, F., Tiezzi, E., The Problem of Assigning Responsibility for Greenhouse Gas Emissions (2004) Ecol. Econ, 49, pp. 253-257. , https://www.sciencedirect.com/science/article/pii/S0921800904001090, accssed on 8 June 2019; Cadarso, M., López, L., Gómez, N., Tobarra, M., International Trade and Shared Environmental Responsibility by Sector (2012) An Application to the Spanish Economy. Ecol. Econ, 83, pp. 221-235. , https://www.sciencedirect.com/science/article/pii/S0921800912002224, accssed on 8 June 2019; Cordier, M., Poitelon, T., Hecq, W., The Shared Environmental Responsibility Principle: New Developments Applied to the Case of Marine Ecosystems (2019) Econ. Syst. Res, 31, pp. 228-247. , https://www.tandfonline.com/doi/full/10.1080/09535314.2018.1520691, accssed on 8 June 2019; About Publication of Report Data Based on PRTR System, , http://www.meti.go.jp/policy/chemical_management/law/prtr/6a.html, (accessed on 28 March 2019). (In Japanese); Current Estimates of CO2 Emissions by Sector, , https://www.env.go.jp/policy/local_keikaku/tools/suikei.html, (accessed on 28 March 2019). (In Japanese); Land Numerical Information Download Service, , http://nlftp.mlit.go.jp/ksj/index.html, (accessed on 28 March 2019). (In Japanese); Energy Consumption Statistics by Prefecture, , http://www.enecho.meti.go.jp/statistics/energy_consumption/ec002/results.html#headline2, (accessed on 28 March 2019). (In Japanese); Fixed Source Condition Investigation Result toAffect Atmosphere Environment, , http://www.env.go.jp/air/osen/kotei/index.html, (accessed on 28 March 2019). (In Japanese); Waste Disposal Technology Information, , http://www.env.go.jp/recycle/waste_tech/ippan/index.html, (accessed on 28 March 2019). (In Japanese); National Road and Street Traffic Situation Investigation, , http://www.mlit.go.jp/road/census/h27/, (accessed on 28 March 2019). (In Japanese); Local Public Organization Execution Plan (Area measure section), Formulation and Implementation Manual, Calculation Method Ver. 1.0, , https://www.env.go.jp/policy/local_keikaku/data/guideline.pdf, (accessed on 6 April 2019). (In Japanese); https://www.encyclopedia.com/social-sciences/applied-and-socialsciences-magazines/stocks-and-flows, (accessed on 10 July 2019); http://www.impactworldplus.org/en/methodology.php, (accessed on 10 July 2019); https://lc-impact.eu/methodology.html, (accessed on 10 July 2019); https://www.un.org/sustainabledevelopment/sustainable-development-goals/, (accessed on 10 July 2019)</t>
  </si>
  <si>
    <t>Margerison J., Fan M., Birkin F.</t>
  </si>
  <si>
    <t>The prospects for environmental accounting and accountability in China</t>
  </si>
  <si>
    <t>https://www.scopus.com/inward/record.uri?eid=2-s2.0-85068165092&amp;doi=10.1080%2f01559982.2019.1601147&amp;partnerID=40&amp;md5=f5b5b3a10b6d336cf5d7ca84caace7eb</t>
  </si>
  <si>
    <t>Faculty of Business and Law, Department of Accounting and Finance, De Montfort University, Leicester, United Kingdom; School of Management, Jiangsu University, Zhenjiang, China; Sheffield University Management School, University of Sheffield, Sheffield, United Kingdom</t>
  </si>
  <si>
    <t>Margerison, J., Faculty of Business and Law, Department of Accounting and Finance, De Montfort University, Leicester, United Kingdom; Fan, M., School of Management, Jiangsu University, Zhenjiang, China; Birkin, F., Sheffield University Management School, University of Sheffield, Sheffield, United Kingdom</t>
  </si>
  <si>
    <t>Foucault’s ideas on episteme change are used to help understand change taking place in China from the “industrial civilization” to an “ecological civilization”. If episteme change is taking place this could be reflected in the philosophies and attitudes of Chinese accountants and their environmental accounting work will be developing. The conclusions are that: China is slowly moving towards an ecological civilisation; based around the thinking of Chinese accountants an epistemic change is in evidence in tandem with an emerging interest in ancient Chinese philosophy; Chinese accountants’ engagement with environmental accounting and accountability is evidence of reduced specialisation. © 2019, © 2019 University of South Australia.</t>
  </si>
  <si>
    <t>Accountability; China; ecological civilisation; Environmental accounting; episteme change; Sustainability</t>
  </si>
  <si>
    <t>Amernic, J.C., Craig, R.J., Accounting as a facilitator of extreme narcissism (2010) Journal of Business Ethics, 96, pp. 79-83; Armstrong, P., The influence of Michel Foucault on accounting research (1994) Critical Perspectives on Accounting, 5, pp. 25-55; Bebbington, J., Gray, R., (2000) Accounts of sustainable development: The construction of meaning within environmental reporting, , Aberdeen Papers Acct, Finance and Mgmt Working Paper 00-18). University of Aberdeen; Bebbington, J., Gray, R., Hibbitt, C., Kirk, E., (2001) Full cost accounting–an agenda for action, , http://www.icmap.com.pk/downloads/research-studies/a1_fca.pdf, Certified Accountants’ Educational Trust, Retrieved from; Bebbington, J., Gray, R., Thomson, I., Walters, D., Accountants’ attitudes and environmentally-sensitive accounting (1994) Accounting and Business Research, 24 (94), pp. 109-120; Belal, A.R., Cooper, S.M., Roberts, R.W., Vulnerable and exploitable: The need for organizational accountability and transparency in emerging and developed economies (2013) Accounting Forum, 37 (2), pp. 81-91; Berthrong, J., Confucian views of nature (2003) Nature across cultures: Views of nature and the environment in non-western cultures, pp. 373-392. , Selin H., (ed), London: Kluwer Academic Publishers,. (Ed; Bhaskar, R., (1978) A realist theory of science, , Brighton: Harvester Press; Bhaskar, R., (1979) The possibility of naturalism: A philosophical critique of the contemporary human sciences, , Brighton: Harvester Press; Bhaskar, R., (1986) Scientific realism and human emancipation, , London: Verso; Birkin, F., Polesie, T., An epistemic analysis of (un)sustainable business (2011) Journal of Business Ethics, 103, pp. 239-253; Birkin, F., Polesie, T., (2012) Intrinsic sustainable development–epistemes, science, business and sustainability, , Singapore: World Scientific; Birkin, F., Polesie, T., The relevance of epistemic analysis to sustainability economics and the capability approach (2013) Ecological Economics, 89, pp. 144-152; Bonnett, M., Education for sustainability as a frame of mind (2002) Environmental Education Research, 8 (1), pp. 9-20; Broadbent, J., Laughlin, R., Accounting choices: Technical and political trade-offs and the UK’s private finance initiative (2002) Accounting, Auditing &amp; Accountability Journal, 15 (5), pp. 622-654; Bryman, A., Bell, E., (2011) Business research methods, , 3rd ed., Oxford: Oxford University Press; Chowdhury, M.F., Interpretivism in aiding our understanding of the contemporary social world (2014) Open Journal of Philosophy, 4 (3). , http://file.scirp.org/Html/20-1650412_48986.htm, Retrieved from; (2014) Introduction to the Chinese Institute of certified public accountants, , http://www.cicpa.org.cn/introcicpa/about/201407/t20140708_45449.html, Retrieved from; Coleman, J.S., Fararo, T.J., (1992) Rational choice theory, , New York, NY: Sage; Dou, E., (2016) Wall Street Journal, , https://www.wsj.com/articles/deaths-of-foxconn-employees-highlight-pressures-faced-by-chinas-factory-workers-1471796417, August 21,Deaths of Foxconn employees highlight pressures faced by China’s factory workers. Retrieved from; Dudovsky, J., (2015), http://research-methodology.net/research-philosophy/interpretivism/, Interpretivism (interpretivist). Retrieved from; Economy, E.C., (2010) The river runs black–the environmental challenge to China's future, , 2nd ed., Ithaca, NY: Cornell University Press; Finnveden, G., Hauschild, M., Ekvall, T., Guinee, J., Heijungs, R., Hellweg, S., Suh, S., Recent developments in life cycle assessment (2009) Environmental Management, 91, pp. 1-21. , …; Foucault, M., (2002) The order of things–an archaeology of the human sciences, , London: Routledge Classics; Friedland, R., Alford, R.R., Bringing society back in: Symbols and practices (1991) The new institutionalism in organisational analysis, pp. 232-263. , Powell W.W., DiMaggio P.J., (eds), Chicago, IL: University of Chicago Press, &amp;,. (Eds; Gallhofer, S., Haslam, J., Beyond accounting: The possibilities of accounting and ‘critical’ accounting research (1997) Critical Perspectives on Accounting, 8 (1-2), pp. 71-95; Giddens, A., (1991) Modernity and self-identity, , Cambridge: Polity Press; Gleick, J., (1988) Chaos–making a new science, , London: CardinalSphere Books; Gramsci, A., (1982) Selections from the prison books, , London: Laurence and Wishart; Gray, R., Dey, C., Owen, D.L., Evans, R., Zadek, S., Struggling with the praxis of social accounting: Stakeholders, accountability, audits and procedures (1997) Accounting Auditing and Accountability, 10 (3), pp. 325-364; Gray, R., Owen, D.L., Adams, C.A., (1996) Accounting and accountability, , Harlow: Pearson Education; Hammond, G.P., Engineering sustainability: Thermodynamics, energy systems, and the environment (2004) International Journal of Energy Research, 28, pp. 613-639; Hofman, P.S., Moon, J., Wu, B., Corporate social responsibility under authoritarian capitalism: Dynamics and prospects of state-led and society-driven CSR (2017) Business &amp; Society, 56 (5), pp. 651-671; Homer-Dixon, T., (2001) The ingenuity gap, , London: Vintage; Jennings, B., (2016) Ecological governance: Towards a new social contract with the earth, , Morgantown: West Virginia University Press; Jiang, C., (2013) Qiushi Journal (Organ of the Central Committee of the Communist Party of China), , http://english.qstheory.cn/magazine/201301/201302/t20130219_211851.htm, Creating an ecological civilization. Retrieved from; Kamuf, P., Accounterability (2007) Textual Practice, 21 (2), pp. 251-266; Kendall, G., Wickham, G., (1999) Using Foucault's methods, , London: Sage; Lee, E., Walker, M., Zeng, C.C., Do Chinese state subsidies affect voluntary corporate social responsibility disclosure? (2017) Journal of Accounting and Public Policy, 36 (3), pp. 179-200; Luo, X.R., Wang, D., Zhang, J., Whose call to answer: Institutional complexity and firms’ CSR reporting (2017) Academy of Management Journal, 60 (1), pp. 321-344; Ma, J., (2007) China Dialogue, , https://www.chinadialogue.net/article/show/single/en/1440-Ecological-civilisation-is-the-way-forward, Ecological civilisation is the way forward. Retrieved from; Marquis, C., Qian, C., Corporate social responsibility reporting in China: Symbol or substance? (2014) Organization Science, 25 (1), pp. 127-148; Marquis, C., Yin, J., Yang, D., State-mediated globalization processes and the adoption of corporate social responsibility reporting in China (2017) Management and Organization Review, 13 (1), pp. 167-191; Meadows, D., The limits to growth (1991) The green reader, pp. 13-17. , Dobson A., (ed), London: Andre Deutsch,. (Ed; Miller, J., Daoism and nature (2003) Nature across cultures: Views of nature and the environment in non-western cultures, pp. 393-409. , Selin H., (ed), London: Kluwer Academic Publishers,. (Ed; Milne, M., Gray, R., W(h)ither ecology? The triple bottom line, the global reporting initiative, and corporate sustainability reporting (2013) Journal of Business Ethics, 118 (1), pp. 13-29; Myers, M.D., (2013) Qualitative research in business and management, , 2nd ed., London: Sage; Oswald, J.P.F., (2014) The China Story, , http://www.thechinastory.org/2014/09/what-does-eco-civilisation-mean/, What does eco-civilisation mean?. Retrieved from; Pan, Y., (2011) The Forum on Religion and Ecology at Yale, , http://fore.research.yale.edu/news/item/ecological-wisdom-of-the-ages/, Ecological wisdom of the ages. Retrieved from; Rivera Vicencio, E., Foucault: His influence over accounting and management research. Building of a map of Foucault’s approach (2012) International Journal of Critical Accounting, 4 (5-6), pp. 728-756; Roberts, J., Scapens, R., Accounting systems and systems of accountability–understanding accounting practices in their organizational contexts (1985) Accounting Organizations and Society, 10 (4), pp. 443-456; Roslender, R., Relevance lost and found: Critical perspectives on the promise of management accounting (1996) Critical Perspectives on Accounting, 7 (5), pp. 533-561; Rowe, A.L., Guthrie, J.E., (2009) Institutional cultural norms of Chinese corporate environmental reporting, , Paper presented at the Interdisciplinary Perspectives of Accounting Conference, Innsbruck, Austria; Solow, R., (1992) An almost practical step towards sustainability, , http://pdf.usaid.gov/pdf_docs/PNABP888.pdf, Retrieved from; Sponsel, L.E., Natadecha-Sponsel, P., Buddhist views of nature and the environment (2003) Nature across cultures: Views of nature and the environment in non-western cultures, pp. 351-371. , Selin H., (ed), London: Kluwer Academic Publishers, &amp;,. (Ed; Staubus, G.J., (2003) Accounting, accountability and auditing and financial scandals over the centuries, , https://papers.ssrn.com/sol3/papers.cfm?abstract_id=1733229, Berkeley: University of California. Retrieved from; Stern, N., (2007) The economics of climate change–the Stern review, , Cambridge: Cambridge University Press; Tu, W., (2013) Understanding ecological civilization: The Confucian Way, , Paper presented at the Hangzhou International Congress, Culture: Key to Sustainable Development Hangzhou; Wackernagel, M., Rees, W., (1996) Our ecological footprint: Reducing human impact on the earth, , British Columbia: New Society Publishers; Wang, Z., He, H., Fan, M., The ecological civilization debate in China–the role of ecological Marxism and constructive post-modernism (2014) Monthly Review, 66, pp. 37-69; Wong, D.F., Li, C.Y., Song, H.X., Rural migrant workers in urban China: Living a marginalised life (2007) International Journal of Social Welfare, 16, pp. 32-40; Xiao, H., Corporate environmental accounting and reporting in China: Current status and the future (2006) Sustainability accounting and reporting, pp. 457-471. , Schaltegger S., Bennett M., Burritt R., (eds), Dordrecht: Springer,. (Eds; Yin, J., Institutional drivers for corporate social responsibility in an emerging economy: A mixed-method study of Chinese business executives (2017) Business &amp; Society, 56 (5), pp. 672-704; Zhao, N., Patten, D.M., An exploratory analysis of managerial perceptions of social and environmental reporting in China: Evidence from state-owned enterprises in Beijing (2016) Sustainability Accounting, Management and Policy Journal, 7 (1), pp. 80-98</t>
  </si>
  <si>
    <t>Dillard J., Vinnari E.</t>
  </si>
  <si>
    <t>Critical dialogical accountability: From accounting-based accountability to accountability-based accounting</t>
  </si>
  <si>
    <t>https://www.scopus.com/inward/record.uri?eid=2-s2.0-85055876520&amp;doi=10.1016%2fj.cpa.2018.10.003&amp;partnerID=40&amp;md5=9656af6ec60671e8dc26591f1c1ffb27</t>
  </si>
  <si>
    <t>University of Central Florida, United States; Victoria University in Wellington, New Zealand; University of Tampere, Finland</t>
  </si>
  <si>
    <t>Dillard, J., University of Central Florida, United States, Victoria University in Wellington, New Zealand; Vinnari, E., University of Tampere, Finland</t>
  </si>
  <si>
    <t>Society is demanding that its institutions be accountable for more than economic performance. However, much research in the social and environmental accounting (SEA) literature suggests that an increased level of reporting has not prompted the anticipated increased levels of accountability. Accountability is limited by what is disclosed, and what is disclosed is limited by the extant accounting system (accounting-based accountability). Most current attempts at improving social and environmental accountability by increasing disclosure reflect, at best, incremental changes to the traditional accounting system, a system that has been explicitly designed to meet the needs of financial capital providers. Alternatively, we propose that accounting systems be designed to address specific requirements of alternative accountability systems (accountability-based accounting), and the accountability system requirements should reflect the salient evaluation criteria of the interested constituencies. We propose critical dialogic accountability as a way to conceptualize accountability systems in a pluralistic society characterized by multiple, and often conflicting, interests. We present a definition of accountability that illustrates its complexity, recognizes the salience of power for operative accountability relationships and can be applied both descriptively and normatively, providing a framework for assisting in the specification of the accountability systems and responsibility networks of various interest groups. We discuss some implications for both researchers and practitioners associated with SEA endeavors, concluding with a call for imagining box-breaking accountings that extend the conventional boundaries of the SEA field. © 2018 Elsevier Ltd</t>
  </si>
  <si>
    <t>Accountability; Accountability-based accounting; Accounting-based accountability; Agonistics; Critical dialogic accountability; Governance; Pluralism; Social and environmental accountability; Sustainability</t>
  </si>
  <si>
    <t>AccountAbility, Accountability Principles Standards (2008), https://www.accountability.org/standards/, Accessed October 10, 2018 on; Adams, C., The International Integrated Reporting Council: A call to action (2015) Critical Perspectives on Accounting, 2, pp. 23-28; Adams, C., Larrinaga-González, C., Engaging with organisations in pursuit of improved sustainability accounting and performance (2007) Accounting, Auditing &amp; Accountability Journal, 20 (3), pp. 333-355; Adams, C., McNicholas, P., Making a difference: Sustainability reporting, accountability and organisational change (2007) Accounting, Auditing and Accountability Journal, 20 (3), pp. 382-402; Adams, C., Whelan, G., Conceptualising future change in corporate sustainability reporting (2009) Accounting, Auditing &amp; Accountability Journal, 22 (1), pp. 118-143; Alvesson, M., Sandberg, J., Habitat and habitus: Boxed-in versus box-breaking research (2014) Organization Studies, 35 (7), pp. 967-987; Aras, G., Crowther, D., (2009), pp. 279-288. , Corporate sustainability reporting: A study in disingenuity? Journal of Business Ethics, 87(S); Archel, P., Husillos, J., Spence, C., The institutionalisation of unaccountability: Loading the dice of corporate social responsibility discourse (2011) Accounting, Organizations and Society, 36 (6), pp. 327-343; Barone, E., Ranamagar, N., Solomon, J., A Habermasian model of stakeholder (non)engagement and corporate (ir)responsibility reporting (2013) Accounting Forum, 37 (3), pp. 163-181; Bebbington, J., Engagement, education and sustainability: A review essay on environmental accounting (1997) Accounting, Auditing &amp; Accountability Journal, 10 (3), pp. 365-381; Bebbington, J., Brown, J., Frame, B., Thomson, I., Theorizing engagement: The potential of a critical dialogic approach (2007) Accounting, Auditing &amp; Accountability Journal, 20 (3), pp. 356-381; Blackburn, N., Brown, J., Dillard, J., Hooper, V., A dialogical framing of AIS–SEA design (2014) International Journal of Accounting Information Systems, 15 (2), pp. 83-101; Boltanski, L., Chiapello, E., (2006), The New Spirit of Capitalism. London: Verso [First Edition in French 1999]; Bovens, M., Two concepts of accountability: Accountability as a virtue and as a mechanism (2010) West European Politics, 33 (5), pp. 946-967; Brown, D., Dillard, J., Marshall, S., Incorporating natural systems as part of accounting's public interest responsibility (2005) Journal of Information Systems, 19 (2), pp. 79-104; Brown, J., Democracy, sustainability and dialogic accounting technologies: Taking pluralism seriously (2009) Critical Perspectives on Accounting, 20 (3), pp. 313-342;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Integrated Reporting: On the need for broadening out and opening up (2014) Accounting, Auditing &amp; Accountability Journal, 27 (7), pp. 1120-1156; Brown, J., Dillard, J., Dialogical accountings for stakeholders: On opening up and closing down participatory governance (2015) Journal of Management Studies, 52 (7), pp. 176-190; Brown, J., Dillard, J., Hopper, T., Accounting, accountants and accountability regimes in pluralistic societies: Taking multiple perspectives seriously (2015) Accounting, Auditing &amp; Accountability Journal, 28 (5), pp. 626-650; Brown, J., Fraser, M., Approaches and perspectives in social and environmental accounting: An overview of the conceptual landscape (2006) Business Strategy and the Environment, 15 (2), pp. 103-117; Burawoy, M., 2004 presidential address: For public sociology (2005) American Sociological Review, 70 (1), pp. 4-28; Burritt, R., Schaltegger, S., Sustainability accounting and reporting: Fad or trend? (2010) Accounting, Auditing &amp; Accountability Journal, 23 (7), pp. 829-846; Chiapello, E., Critical accounting research and neoliberalism (2017) Critical Perspectives on Accounting, 43, pp. 47-64; Cooper, C., Johnston, J., Vulgate accountability: Insights from the field of football (2012) Accounting, Auditing &amp; Accountability Journal, 25 (4), pp. 602-634; Cooper, C., Taylor, P., Smith, N., Catchpowle, L., A discussion of the political potential of social accounting (2005) Critical Perspectives on Accounting, 16 (7), pp. 951-974; de Bakker, F., den Hond, F., King, B., Weber, K., Social movements, civil society and corporations: Taking stock and looking ahead (2013) Organization Studies, 34 (5-6), pp. 573-593; Deegan, C., Twenty five years of social and environmental accounting research within Critical Perspectives of Accounting: Hits, misses and ways forward (2017) Critical Perspectives on Accounting, 43, pp. 65-87; Dey, C., Developing silent and shadow accounts (2007) Sustainability accounting and accountability, pp. 307-326. , J. Unerman J. Bebbington B. O'Dwyer Routledge Abingdon; Dillard, J., Brown, J., Agonistic pluralism and imagining CSEAR into the future (2012) Social and Environmental Accountability Journal, 32 (1), pp. 3-16; Dillard, J., Brown, J., Taking pluralism seriously within an ethic of accountability (2014) Accounting for the Public Interest: Perspectives on Accountability, Professionalism and Role in Society, pp. 75-90. , S. Mintz Springer New York; Dillard, J., Brown, J., Broadening out and opening up: An agonistic attitude toward progressive social accounting (2015) Sustainability, Accounting, Management and Policy Journal, 6 (2), pp. 243-266; Dillard, J., Roslender, R., Taking pluralism seriously: Embedded moralities in management accounting and control systems (2011) Critical Perspectives on Accounting, 22 (2), pp. 135-147; Dillard, J., Ruchala, L., The rules are no game: From instrumental rationality to administrative evil (2005) Accounting, Auditing &amp; Accountability Journal, 18 (5), pp. 608-630; Dillard, J., Vinnari, E., A case study of critique: Critical perspectives on critical accounting (2017) Critical Perspectives on Accounting, 43, pp. 88-109; Dillard, J., Yuthas, K., A responsibility ethic of audit expert systems (2001) Journal of Business Ethics, 30 (4), pp. 337-359; Dillard, J., Yuthas, K., Critical dialogics, agonistic pluralism, and Accounting Information Systems (2013) International Journal of Accounting Information Systems, 14 (2), pp. 13-19; Dillard, J., Yuthas, K., Baudot, L., Dialogic framing of accounting information systems in social and environmental accounting domains: Lessons from, and for, microfinance (2016) International Journal of Accounting Information Systems, 23, pp. 14-27; Dubnick, M.J., (2002), http://mjdubnick.dubnick.net/papersrw/2002/salv2002.pdf, Seeking salvation for accountability. Prepared for delivery at the 2002 Annual Meeting of the American Political Science Association, 29 August-1 Boston, MA Accessed October 10, 2018 on September 2002; Everett, J., Exploring (false) dualisms for environmental accounting praxis (2004) Critical Perspectives on Accounting, 15 (8), pp. 1061-1084; Everett, J., Fear, desire, and lack in Deegan and Soltys's social accounting research: An Australasian perspective (2007) Accounting Forum, 31 (1), pp. 91-97; Everett, J., Neu, D., Ecological modernization and the limits of environmental accounting? (2000) Accounting Forum, 24 (1), pp. 5-29; (2010), FASB. Statement of Financial Accounting Concepts No. 8. Conceptual Framework for Financial Reporting. September 2010. Financial Accounting Standards Board; Flyvbjerg, B., Making Social Science Matter (2001), Cambridge University Press Cambridge, UK; Freudenberg, N., The 100 largest governments and corporations by revenue (2015) Nicholas Freudenberg Corporations and Health Watch.; Gendron, Y., Beyond conventional boundaries: Corporate governance as inspiration for critical accounting research (2018) Critical Perspectives on Accounting, 55, pp. 1-11; George, S., (2015), Democratising accounting and accountability: An exploration of social movement counter-accounting practices and engagement strategies. Ph. D. Dissertation. Victoria University of Wellington. Wellington, New Zealand; Giugni, M., Political, Biographical and Cultural Consequences of Social Movements (2008) Sociology Compass, 2 (5), pp. 1582-1600; Grant, R., Keohane, R., Accountability and abuses of power in world politics (2005) American Political Science Review, 99 (1), pp. 29-43; Gray, R., The social accounting project and Accounting Organizations and Society privileging engagement, imaginings, new accountings and pragmatism over critique? (2002) Accounting, Organizations and Society, 27 (7), pp. 687-708; Gray, R., Taking a long view on what we now know about social and environmental accountability and reporting (2007) Issues in Social and Environmental Accounting, 1 (2), pp. 169-198; Gray, R., Is accounting for sustainability actually accounting for sustainability… and how would we know? An exploration of narratives of organisations and the planet (2010) Accounting, Organizations and Society, 35 (1), pp. 47-62; Gray, R., A re-evaluation of social, environmental and sustainability accounting. An exploration of an emerging trans-disciplinary field? (2010) Sustainability Accounting, Management and Policy Journal, 1 (1), pp. 11-32; Gray, R., Adams, C., Owens, D., Accountability, Social Responsibility and Sustainability: Accounting for Society and the Environment (2014), Pearson Harlow, UK; Gray, R., Dillard, J., Spence, C., Social accounting research as if the world matters (2009) Public Management Review, 11 (5), pp. 545-573; Gray, R., Dey, C., Owen, D., Evans, R., Zadek, S., Struggling with the praxis of social accounting: Stakeholders, accountability, audits and procedures (1997) Accounting, Auditing &amp; Accountability Journal, 10 (3), pp. 325-364; Guénin-Paracini, H., Gendron, Y., Morales, J., Neoliberalism, crises and accusations of fraud: A vicious circle of reinforcing influences? (2014) Qualitative Research in Accounting &amp; Management, 11 (4), pp. 317-356; Harvey, D., A Brief History of Neoliberalism (2005), Oxford University Press New York; Johnson, H., Kaplan, R., Relevance Lost (1991), Harvard Business School Press Cambridge, Massachusetts; Joseph, G., Ambiguous but tethered: An accounting basis for sustainability reporting (2012) Critical Perspectives on Accounting, 23 (2), pp. 93-106; KPMG, KPMG Survey of Corporate Responsibility Reporting 2017 (2017), https://home.kpmg.com/xx/en/home/campaigns/2017/10/survey-of-corporate-responsibility-reporting-2017.html, Accessed October 10, 2018 on; King, B.G., A social movement perspective of stakeholder collective action and influence (2008) Business &amp; Society, 47 (1), pp. 21-49; Latour, B., The Politics of Nature: How to Bring Sciences back into Democracy (2004), Harvard University Press Cambridge, Massachusetts; Lehman, G., Reclaiming the public sphere: Problems and prospects for corporate social and environmental accounting (2001) Critical Perspectives on Accounting, 12 (6), pp. 713-733; Lehman, G., Perspectives on accounting, commonalities and the public sphere (2010) Critical Perspectives on Accounting, 21 (8), pp. 724-738; Malsch, B., Politicizing the expertise of the accounting industry in the realm of corporate social responsibility (2013) Accounting, Organizations and Society, 38 (1), pp. 49-168; McCarthy, J.D., Zald, M.N., Resource mobilization and social movements: A partial theory (1977) American Journal of Sociology, 82 (6), pp. 1212-1241; McKernan, J., Accountability as aporia, testimony, and gift (2012) Critical Perspective on Accounting, 23 (3), pp. 258-278; McKernan, J., MacLullich, K., Accounting, love and justice (2004) Accounting, Auditing &amp; Accountability Journal, 17 (3), pp. 327-360; McNally, N., Maroun, W., It is not always bad news: Illustrating the potential of integrated reporting using a case study in the eco-tourism industry (2018) Accounting, Auditing &amp; Accountability Journal, 31 (5), pp. 1319-1348; Messner, M., The limits of accountability (2009) Accounting, Organizations and Society, 34 (8), pp. 918-938; Milne, M., Kearins, K., Walton, S., Creating adventures in wonderland: The journey metaphor and environmental sustainability (2006) Organization, 13 (6), pp. 801-839; Milne, M., Tregidga, H., Words not actions! The ideological role of sustainable development reporting (2009) Accounting, Auditing &amp; Accountability Journal, 22 (8), pp. 1211-1257; Mouffe, C., Agonistics: Thinking the World Politically (2013), Verso London; Niebuhr, R., The Responsible Self (1963), Harper Press San Francisco; Neu, D., Cooper, D., Everett, J., Critical accounting interventions (2001) Critical Perspectives on Accounting, 12 (6), pp. 735-762; O'Dwyer, B., Unerman, J., Bradley, J., Perceptions on the emergence and future development of corporate social disclosure in Ireland: Engaging the voices of non-governmental organisations (2005) Accounting, Auditing &amp; Accountability Journal, 18 (1), pp. 14-43; O'Neil, O., Manson, O., Rethinking Informed Consent in Bioethics (2007), Cambridge University Press Cambridge, UK; Otusanya, O.J., The role of multinational companies in tax evasion and tax avoidance: The case of Nigeria (2011) Critical Perspectives on Accounting, 22 (3), pp. 316-332; Owen, D., Chronicles of wasted time?: A personal reflection on the current state of, and future prospects for, social and environmental accounting research (2008) Accounting, Auditing &amp; Accountability Journal, 21 (2), pp. 240-267; Parker, L., Social and environmental accountability research: A view from the commentary box (2005) Accounting, Auditing &amp; Accountability Journal, 18 (6), pp. 842-860; Pearce, D., Barbier, E., Blueprint for a Sustainable Economy (2000), Earthscan London; Rached, D., The concept(s) of accountability: Form in search of substance (2016) Leiden Journal of International Law, 29 (2), pp. 317-342; Rinaldi, L., Unerman, J., Tilt, C., The role of stakeholder engagement and dialogue within the sustainability accounting and reporting process (2014) Sustainability Accounting and Accountability, pp. 86-107. , J. Bebbington J. Unerman B. O'Dwyer Routledge London; Roberts, J., The possibilities of accountability (1991) Accounting, Organizations and Society, 16 (4), pp. 355-368; Roberts, J., Trust and control in Anglo-American systems of corporate governance: The individualizing and socializing effects of processes of accountability (2001) Human Relations, 54 (12), pp. 1547-1572; Roberts, J., The manufacture of corporate social responsibility: Constructing corporate sensibility (2003) Organization, 10 (2), pp. 249-265; Roberts, J., No one is perfect: The limits of transparency and an ethic for ‘intelligent’ accountability (2009) Accounting, Organizations and Society, 34 (8), pp. 957-970; Roberts, J., Managing only with transparency: The strategic functions of ignorance (2018) Critical Perspectives on Accounting, 55, pp. 53-60; Roberts, J., Scapens, R., Accounting systems and systems of accountability – Understanding accounting practices in their organisational contexts (1985) Accounting, Organizations and Society, 10 (4), pp. 443-456; Schneiberg, M., Lounsbury, M., Social movements and institutional analysis (2007) The SAGE Handbook of Organizational Institutionalism, pp. 650-673. , R. Greenwood C. Oliver R. Suddaby K. Sahlin Sage Publications London; Schweiker, W., Accounting for ourselves: Accounting practice and the discourse of ethics (1993) Accounting, Organizations and Society, 18 (2-3), pp. 231-252; Shearer, T., Ethics and accountability: From the for-itself to the for the-other (2002) Accounting, Organizations and Society, 27 (6), pp. 541-573; Shenkin, M., Coulson, A.B., Accountability through activism: Learning from Bourdieu (2007) Accounting, Auditing &amp; Accountability Journal, 20 (2), pp. 297-317; Sinclair, A., The chameleon of accountability: Forms and discourses (1995) Accounting, Organizations and Society, 20 (2-3), pp. 219-237; Solomon, J.F., Solomon, A., Joseph, N.L., Norton, S.D., Impression management, myth creation and fabrication in private social and environmental reporting: Insights from Erving Goffman (2013) Accounting, Organizations and Society, 38 (3), pp. 195-213; Sorola, M., (2017), An empirical investigation of pluralist understandings amongst accountants and the implications for critical dialogic accounting. Working Paper. Victoria University of Wellington. Wellington, New Zealand; Spence, C., Social and environmental reporting and hegemonic discourse (2007) Accounting, Auditing &amp; Accountability Journal, 20 (6), pp. 855-882; Spence, C., Social accounting's emancipatory potential: A Gramscian critique (2009) Critical Perspectives on Accounting, 20 (2), pp. 205-227; Spence, C., Husillos, J., Correa-Ruiz, C., Cargo cult science and the death of politics: A critical review of social and environmental accounting research (2010) Critical Perspectives on Accounting, 21 (1), pp. 76-89; Tanima, F., (2015), Microfinance and women's empowerment in Bangladesh: A study of ‘competing logics’ and their implications for accounting and accountability systems. Ph.D. Dissertation. Victoria University of Wellington. Wellington, New Zealand; Tinker, T., Gray, R., Beyond a critique of pure reason: From policy to politics to praxis in environmental and social research (2003) Accounting, Auditing &amp; Accountability Journal, 16 (5), pp. 727-761; Tinker, T., Lehman, C., Neimark, M., Falling down the hole in the middle of the road: Political quietism in corporate social reporting (1991) Accounting, Auditing &amp; Accountability Journal, 4 (2), pp. 28-54; Tregidga, H., Milne, M., From sustainable management to sustainable development: A longitudinal analysis of a leading New Zealand environmental reporter (2006) Business Strategy and the Environment, 15 (4), pp. 219-241; Unerman, J., Bennett, M., Incresed stakeholder dialogue and the internet: Towards greater accountability or reinforcing capitalist hegemony? (2004) Accounting, Organizations and Society, 29 (7), pp. 685-707; Van Peursem, K., Old, K., Locke, S., Socializing accounting practices in governing bodies: Dairy co-operatives down-under (2016) Journal of Accounting and Organizational Change, 12 (1), pp. 75-102; Vinnari, E., Dillard, J., (ANT)agonistics: Pluralistic politicization of, and by accounting and its technologies (2016) Critical Perspectives on Accounting, 39, pp. 25-44; Ylönen, M., Laine, M., For logistical reasons only? A case study of tax planning corporate social responsibility reporting (2012) Critical Perspectives on Accounting, 33, pp. 5-23; Young, J., Making up users (2006) Accounting, Organizations and Society, 31 (6), pp. 579-600; Zeff, S., How the U. S. accounting profession got where it is today: Part I (2003) Accounting Horizons, 17 (3), pp. 189-205; Zeff, S., How the U. S. accounting profession got where it is today: Part II (2003) Accounting Horizons, 17 (4), pp. 267-286</t>
  </si>
  <si>
    <t>Leong S., Hazelton J.</t>
  </si>
  <si>
    <t>Under what conditions is mandatory disclosure most likely to cause organisational change?</t>
  </si>
  <si>
    <t>https://www.scopus.com/inward/record.uri?eid=2-s2.0-85066816915&amp;doi=10.1108%2fAAAJ-12-2015-2361&amp;partnerID=40&amp;md5=ca6d12807f3d9fbea8130ec5c21cce0e</t>
  </si>
  <si>
    <t>Department of Accounting and Corporate Governance, Macquarie University, Sydney, Australia</t>
  </si>
  <si>
    <t>Leong, S., Department of Accounting and Corporate Governance, Macquarie University, Sydney, Australia; Hazelton, J., Department of Accounting and Corporate Governance, Macquarie University, Sydney, Australia</t>
  </si>
  <si>
    <t>Purpose: The purpose of this paper is to reflect on how mandatory sustainability accounts can be designed to maximise the likelihood of moving society towards sustainability. Design/methodology/approach: The authors use institutional theory to show that organisations are constrained by institutions. Sustainability accounts can drive change by providing information that changes the institutional mix of pressures on organisations. Findings: Mandatory disclosure is most likely to drive change when: indicators are appropriate for information intermediaries or other intended users; information is provided at the appropriate level of aggregation; data are comparable to external benchmarks and/or other corporations; there exists a linkage to network of other relevant information; and sufficient popular and political support exists. Practical implications: Social changes will only come about if users receive information relevant to their goals and are able to translate it into political action. Corporate-level reporting may not be the best mechanism for this, because many users are interested in issues-based information. In many instances, due to the ability to facilitate greater comparability, a database mechanism is likely to be more helpful. Social and environmental accounting research should consider adopting more site-based reporting, ascertain what sustainability information governments already collect, determine what information NGOs need for campaigning purposes, and theorise how to create and link a nexus of accounts. Originality/value: While many studies have called for improved practice and lamented the impotence of reporting, few studies have explored this link from a theoretical perspective. © 2019, Emerald Publishing Limited.</t>
  </si>
  <si>
    <t>Central databases; Pollutant release and transfer register; Social and environmental accounting; Sustainability reporting</t>
  </si>
  <si>
    <t>Adams, C., The ethical, social and environmental reporting-performance portrayal gap (2004) Accounting, Auditing &amp; Accountability Journal, 17 (5), pp. 731-757; Apostol, O.M., A project for Romania? The role of the civil society’s counter-accounts in facilitating democratic change in society (2015) Accounting, Auditing &amp; Accountability Journal, 28 (2), pp. 210-241; Bebbington, J., Gray, R., An account of sustainability: failure, success and a reconceptualization (2001) Critical Perspectives on Accounting, 7 (2), pp. 129-156; Bebbington, J., Larrinaga, C., Accounting and sustainable development: an exploration (2014) Accounting, Organizations and Society, 39 (6), pp. 395-413; Bebbington, J., Unerman, J., Achieving the United Nations sustainable development goals: an enabling role for accounting research (2018) Accounting, Auditing &amp; Accountability Journal, 31 (1), pp. 2-24; Beierle, T.C., (2003) The benefits and costs of environmental disclosure: what do we know about right-to-know?, , www.rff.org/documents/RFF-DP-03.05.pdf, (accessed, 13 March 2008; Belk, D., (2012) Hospital billing, , http://truecostofhealthcare.org/hospitalization/#, (accessed, 14 February 2018; Belkhir, L., Bernard, S., Abdelgadir, S., Does GRI reporting impact environmental sustainability? A cross-industry analysis of CO2 emissions performance between GRI-reporting and non-reporting companies (2017) Management of Environmental Quality: An International Journal, 28 (2), pp. 138-155; Boiral, O., Sustainability reports as simulacra? A counter-account of A and A+ GRI reports (2013) Accounting, Auditing &amp; Accountability Journal, 26 (7), pp. 1036-1071; Boxall, A.-M., Gillespie, J., (2013) Making Medicare: The Politics of Universal Health Care in Australia, , UNSW Press, Sydney; Brill, S., Bitter pill (2013) Time Magazine, 181 (1), pp. 16-55; Burritt, R.L., Saka, C., Quality of physical environmental management accounting information: lessons from pollutant release and transfer registers (2006) Sustainability Accounting and Reporting, pp. 373-407. , Schaltegger, S., Bennett, M. and Burritt, R.L. and,(Eds), Springer, Dordrecht; Cochrane, J., (2014) After the ACA: freeing the market for health care, , http://faculty.chicagobooth.edu/john.cochrane/research/papers/after_aca.pdf, (accessed, 14 February 2018; Collison, D., Dey, C., Hannah, G., Stevenson, L., Anglo-American capitalism: the role and potential role of social accounting (2010) Accounting, Auditing &amp; Accountability Journal, 23 (8), pp. 956-981; Cortez, N., Regulation by database (2018) University of Colorado Law Review, 89 (1), pp. 1-92; Dey, C., Gibbon, J., External accounts (2014) Sustainability Accounting and Accountability, pp. 108-123. , Bebbington, J., Unerman, J. and O’Dwyer, B. and,(Eds), 2nd ed., Routledge, Abington and New York; Dey, C., Russell, S., Thomson, I., Exploring the potential of shadow accounts in problematising institutional conduct (2010) Social Accounting and Public Management: Accountability for the Public Good, pp. 64-75. , Ball, A. and Osborne, S.P., and,(Eds), Routledge, New York; Diep, F., (2017) The future of data justice under Trump, , https://psmag.com/news/future-of-data-justice-under-trump, (accessed, 29 November 2017; Dingwerth, K., Eichinger, M., Tamed transparency: how information disclosure under the global reporting initiative fails to empower (2010) Global Environmental Politics, 10 (3), pp. 74-96; Everett, J., Neu, D., Ecological modernization and the limits of environmental accounting? (2000) Accounting Forum, 24 (1), pp. 5-29; Fogelson, N., (2017) Why American healthcare is so expensive part 3 – the insurance system, , https://academicobgyn.com/2017/03/10/why-american-healthcare-is-so-expensive-part-3-the-insurance-system/, (accessed, 14 February 2018; Fogelson, N., (2017) Why American healthcare is so expensive part 4 – HIPAA and healthcare regulation, , https://academicobgyn.com/2017/05/07/why-american-healthcare-is-so-expensive-part-4-hippa-and-healthcare-regulation/, (accessed, 14 February 2018; Fogelson, N., (2017) Why healthcare in America is so expensive part 2 – surgical equipment, , https://academicobgyn.com/2017/02/27/why-healthcare-in-america-is-so-expensive-part-2-surgical-equipment/, (accessed, 14 February 2018; Friedman, M., The social responsibility of business is to increase its profits (1970) The New York Times Magazine, , 13 September; Fung, A., Infotopia unleashing the democratic power of transparency (2013) Politics &amp; Society, 41 (2), pp. 183-212; Fung, A., O’Rourke, D., Reinventing environmental regulation from the grassroots up: explaining and expanding the success of the toxics release inventory (2000) Environmental Management, 25 (2), pp. 115-127; (2017) Americans still hold dim view of US healthcare system, , http://news.gallup.com/poll/223403/americans-hold-dim-view-healthcare-system.aspx?g_source=link_newsv9&amp;g_campaign=item_226607&amp;g_medium=copy, (accessed, 20 February 2017; Gardiner, B., (2017) China’s surprising solutions to clear killer air, , https://news.nationalgeographic.com/2017/05/china-air-pollution-solutions-environment-tangshan/, (accessed, 29 November 2017; Grant, D., Jones, A.W., Do manufacturers pollute less under the regulation-through-information regime? What plant-level data tells us (2004) The Sociological Quarterly, 45 (3), pp. 471-486; Gray, R., Taking a long view on what we now know about social and environmental accountability and reporting (2007) Issues in Social and Environmental Accounting, 1 (2), pp. 169-198; Gray, R., Is accounting for sustainability actually accounting for sustainability…and how would we know? An exploration of narratives of organisations and the planet (2010) Accounting, Organizations and Society, 35 (1), pp. 47-62; Gray, R., Back to basics: what do we mean by environmental (and social) accounting and what is it for? – a reaction to Thornton (2013) Critical Perspectives on Accounting, 24 (6), pp. 459-468; Gray, R., Brennan, A., Malpas, J., New accounts: towards a reframing of social accounting (2014) Accounting Forum, 38 (4), pp. 258-273; Gray, R., Dillard, J., Spence, C., Social accounting research as if the world matters (2009) Public Management Review, 11 (5), pp. 545-573; Gray, R., Owen, D., Adams, C., (1996) Accounting &amp; Accountability, , Prentice Hall Europe, Hertfordshire; Greer, L., Sels, C.V.L., Peer reviewed: when pollution prevention meets the bottom line (1997) Environmental Science &amp; Technology, 31 (9), pp. 418A-422A; Hamel, L., Wu, B., Brodie, M., (2017) Data note: modestly strong but malleable support for single-payer health care, , www.kff.org/health-reform/poll-finding/data-note-modestly-strong-but-malleable-support-for-single-payer-health-care/, (accessed, 15 February 2018; Hazelton, J., Corporate water accountability–the role of water labels given non-fungible extractions (2014) Pacific Accounting Review, 26 (1-2), pp. 8-27; Hess, D., Social reporting and new governance regulation: the prospects of achieving corporate accountability through transparency (2007) Business Ethics Quarterly, 17 (3), pp. 453-476; Hess, D., The three pillars of corporate social reporting as new governance regulation: disclosure, dialogue, and development (2008) Business Ethics Quarterly, 18 (4), pp. 447-482; Hoffman, A.J., Institutional evolution and change: environmentalism and the US chemical industry (1999) The Academy of Management Journal, 42 (4), pp. 351-371; Jha, A., (2017) I’ve put my family on a health insurance experiment: it’s been a challenge, , www.statnews.com/2017/02/06/health-insurance-high-deductible-experiment/, (accessed, 13 February 2018; Kalnins, A., Dowell, G., Community characteristics and changes in toxic chemical releases: does information disclosure affect environmental injustice? (2015) Journal of Business Ethics, 145 (2), pp. 277-292; Karkkainen, B.C., Information as environmental regulation: TRI and performance benchmarking, precursor to a new paradigm (2001) Georgetown Law Review, 89 (2), pp. 257-370; Kliff, S., (2016) The case of the $629 band-aid – and what it reveals about American health care, , www.vox.com/2016/5/13/11606760/emergency-facility-fees-american-health-care, (accessed, 12 February 2018; Kliff, S., (2017) The problem is the prices, , www.vox.com/policy-and-politics/2017/10/16/16357790/health-care-prices-problem, (accessed, 2 February 2018; Kliff, S., (2018) An ER visit, a $12,000 bill – and a health insurer that wouldn’t pay, , www.vox.com/policy-and-politics/2018/1/29/16906558/anthem-emergency-room-coverage-denials-inappropriate, (accessed, 12 February 2018; Kliff, S., (2018) Why a simple, lifesaving rabies shot can cost $10,000 in America, , www.vox.com/policy-and-politics/2018/2/7/16851134/rabies-treament-expensive-emergency-room, (accessed, 12 February 2018; Koehlera, D.A., Spenglera, J.D., The toxic release inventory: fact or fiction? A case study of the primary aluminium industry (2007) Journal of Environmental Management, 85 (1), pp. 296-307; Laine, M., Vinnari, E., The transformative potential of counter accounts: a case study of animal rights activism (2017) Accounting, Auditing &amp; Accountability Journal, 30 (7), pp. 1481-1510; Leong, S., Hazelton, J., Taplin, R., Timms, W., Laurence, D., Mine site-level water reporting in the Macquarie and Lachlan catchments: a study of voluntary and mandatory disclosures and their value for community decision-making (2014) Journal of Cleaner Production, 84 (1), pp. 94-106; Lorber, D., (2016) Fewer Americans say cost is a barrier to getting care, but US still has a long way to go, , www.commonwealthfund.org/publications/blog/2016/nov/~/link.aspx?_id=8FECE32794D344728C91A2B6A9D153BB&amp;_z=z, (accessed, 7 February 2018; Lynn, F.M., Kartez, J.D., Environmental democracy in action: the toxics release inventory (1994) Environmental Management, 18 (4), pp. 511-521; Milne, M.J., Phantasmagoria, sustain-a-babbling in social and environmental reporting (2013) The Routledge Companion to Accounting Communication, pp. 135-153. , Jack, L., Craig, R. and Davison, J.,(Eds), Routledge, London; Milne, M.J., Gray, R., W(h)ither ecology? The triple bottom line, the global reporting initiative, and corporate sustainability reporting (2013) Journal of Business Ethics, 118 (1), pp. 13-29; Natan, T.E., Miller, C.G., Are toxics release inventory reductions real? (1998) Environmental Science and Technology, 32 (15), pp. 368-374; Newport, F., (2017) Majority want government to ensure healthcare coverage, , http://news.gallup.com/poll/223391/majority-government-ensure-healthcare-coverage.aspx?g_source=link_NEWSV9&amp;g_medium=TOPIC&amp;g_campaign=item_&amp;g_content=Majority%2520Want%2520Government%2520to%2520Ensure%2520Healthcare%2520Coverage, (accessed, 20 February 2018; (2001) Why pollutant release and transfer registers (PRTRs) differ: a review of national programmes, , www.oecd.org/officialdocuments/publicdisplaydocumentpdf/?cote=env/jm/mono(2001)16&amp;doclanguage=en, (accessed, 8 March 2018; (2014) Guidance document on the elements of PRTR: part I, , www.oecd.org/officialdocuments/publicdisplaydocumentpdf/?cote=env/jm/mono(2014)33&amp;doclanguage=en, (accessed, 6 February 2017; (2017) Framework on the role of pollutant release and transfer registers (PRTRs) in global sustainability analyses, , www.oecd.org/officialdocuments/publicdisplaydocumentpdf/?cote=env/jm/mono(2017)7&amp;doclanguage=en, (accessed, 26 February 2018; Osborn, R., Squires, D., Doty, M.M., Sarnak, D.O., Schneider, E.C., In new survey of eleven countries, US adults still struggle with access to and affordability of health care (2016) Health Affairs, 35 (12), pp. 2327-2336; Peters, B.G., (2012) Institutional Theory in Political Science: The New Institutionalism, , 3rd ed., The Continuum International Publishing Group, New York, NY; Sarokin, D., Schulkin, J., (2016) Missed Information: Better Information for Building a Wealthier, More Sustainable Future, , MIT Press, Cambridge; Scott, W.R., (1995) Institutions and Organizations, , Sage Publications, Thousand Oaks, CA; Simmons, G., Clearing the air-information disclosure, systems of power, and the national pollution release inventory (2013) McGill Law Journal, 59 (1), pp. 9-48; Steinmo, S., Watts, J., It’s the institutions, stupid! why comprehensive national health insurance always fails in America (1995) Journal of Health Politics, Policy and Law, 20 (2), pp. 329-372; Stephan, M., Environmental information disclosure programs: they work but why? (2002) Social Science Quarterly, 83 (1), pp. 190-205; Tang, J.P., Pollution havens and the trade in toxic chemicals: evidence from US trade flows (2015) Ecological Economics, 112 (1), pp. 150-160; Unerman, J., O’Dwyer, B., The business case for regulation of corporate social responsibility and accountability (2007) Accounting Forum, 31 (4), pp. 332-353; Wolf, S.M., Fear and loathing about the public right to know: the surprising success of the Emergency Planning and Community Right-To-Know Act (1996) Journal of Land Use &amp; Environmental Law, 11 (2), pp. 217-324; (1987) Our Common Future, , Oxford University Press, Oxford; (2017) Tracking universal health coverage: 2017 global monitoring report, , www.who.int/healthinfo/universal_health_coverage/report/2017_global_monitoring_report.pdf?ua=1, (accessed, 15 February 2018</t>
  </si>
  <si>
    <t>Tello E., Hazelton J., Leong S.V.</t>
  </si>
  <si>
    <t>Australian corporate political donation disclosures: Frequency, quality, and characteristics associated with disclosing companies</t>
  </si>
  <si>
    <t>https://www.scopus.com/inward/record.uri?eid=2-s2.0-85063024451&amp;doi=10.1108%2fAAAJ-04-2016-2515&amp;partnerID=40&amp;md5=2924d08d079825a08fd3029884e7cf9b</t>
  </si>
  <si>
    <t>Department of Accounting, Monash University, Melbourne, Australia; Department of Accounting and Corporate Governance, Macquarie University, Sydney, Australia</t>
  </si>
  <si>
    <t>Tello, E., Department of Accounting, Monash University, Melbourne, Australia; Hazelton, J., Department of Accounting and Corporate Governance, Macquarie University, Sydney, Australia; Leong, S.V., Department of Accounting and Corporate Governance, Macquarie University, Sydney, Australia</t>
  </si>
  <si>
    <t>Purpose: A primary tool for managing the democratic risks posed by political donations is disclosure. In Australia, corporate donations are disclosed in government databases. Despite the potential accountability benefits, corporations are not, however, required to report this information in their annual or stand-alone reports. The purpose of this paper is to investigate the quantity and quality of voluntary reporting and seek to add to the nascent theoretical understanding of voluntary corporate political donations. Design/methodology/approach: Corporate donors were obtained from the Australian Electoral Commission database. Annual and stand-alone reports were analysed to determine the quantity and quality of voluntary disclosures and compared to O’Donovan’s (2002) legitimation disclosure response matrix. Findings: Of those companies with available reports, only 25 per cent reported any donation information. Longitudinal results show neither a robust increase in disclosure levels over time, nor a clear relationship between donation activity and disclosure. The findings support a legitimation tactic being applied to political donation disclosures. Practical implications: The findings suggest that disclosure of political donations in corporate reports should be mandatory. Such reporting could facilitate aligning shareholder and citizen interests; aligning managerial and firm interests and closing disclosure loopholes. Originality/value: The study extends the literature by evaluating donation disclosures by companies known to have made donations, considering time-series data and theorising the findings. © 2019, Emerald Publishing Limited.</t>
  </si>
  <si>
    <t>Australia; Campaign finance; Corporate political donation; Legitimacy theory; Political contribution; Social and environmental accounting disclosures</t>
  </si>
  <si>
    <t>(2006) Australian and New Zealand standard industrial classification 2006, , Australian Bureau of Statistics, Commonwealth of Australia; (2015) Australian system of national accounts 2014-15, , Australian Bureau of Statistics, Commonwealth of Australia; (2005) Towards responsible lobbying, , www.unglobalcompact.org/docs/news_events/8.1/rl_final.pdf, (accessed, 11 May 2006; Adams, C., The ethical, social and environmental reporting-performance portrayal gap (2004) Accounting, Auditing &amp; Accountability Journal, 17 (5), pp. 731-757; Adams, C.A., Zutshi, A., Corporate social responsibility: why business should act responsibly and be accountable (2004) Australian Accounting Review, 14 (34), pp. 31-39; (2015) Disclosure threshold, , www.aec.gov.au/Parties_and_Representatives/public_funding/threshold.htm, Australian Electoral Commission, Canberra: (accessed, 10 September 2015; (2015) Financial disclosure guide for donors to political parties, , Australian Electoral Commission, Commonwealth of Australia, Canberra; (2015) Functions of the AEC, , www.aec.gov.au/About_AEC/AEC_Services/, Australian Electoral Commission, Canberra: (accessed, 10 August 2015; (2005) Submission to the inquiry on corporate responsibility, , www.aph.gov.au/binaries/senate/committee/corporations_ctte/completed_inquiries/2004-07/corporate_responsibility/submissions/sub30.pdf, (accessed, 13 January 2008; (2015) Commonwealth Electoral Act 1918, , Commonwealth of Australia, Canberra; (2016) Minerals resource rent tax (MRRT), , www.ato.gov.au/business/minerals-resource-rent-tax/, Commonwealth of Australia: (accessed, 25 February 2017; Bakan, J., (2004) The Corporation, , Constable &amp; Robinson, London; Bebchuk, L.A., Jackson, R.J., Corporate political speech: who decides? (2010) Harvard Law Review, 124 (1), pp. 83-117; Borrello, E., (2013) Mining policy: where the parties stand, , www.abc.net.au/news/2013-07-08/mining-resources-federal-election-policy/4766288, ABC: (accessed, 1 February 2017; Branco, M.C., Rodrigues, L.L., Communication of corporate social responsibility by Portuguese banks: a legitimacy theory perspective (2006) Corporate Communications: An International Journal, 11 (3), pp. 232-248; Branco, M.C., Rodrigues, L.L., Social responsibility disclosure: a study of proxies for the public visibility of Portuguese banks (2008) The British Accounting Review, 40 (2), pp. 161-181; Brown, H.S., de Jong, M., Levy, D.L., Building institutions based on information disclosure: lessons from GRI’s sustainability reporting (2009) Journal of Cleaner Production, 17 (6), pp. 571-580; Brown, N., Deegan, C., The public disclosure of environmental performance information: a dual test of media agenda setting theory and legitimacy theory (1998) Accounting and Business Research, 29 (1), pp. 21-41; Campbell, D.J., Legitimacy theory or managerial reality construction? Corporate social disclosure in Marks and Spencer Plc corporate reports, 1969-1997 (2000) Accounting Forum, 24 (1), pp. 80-100; Carroll, A., Buchholtz, A., (2006) Business &amp; Society: Ethics and Stakeholder Management, , Thomson South-Western, Mason, OH; Cho, C.H., Chen, J.C., Roberts, R.W., The politics of environmental disclosure regulation in the chemical and petroleum industries: evidence from the Emergency Planning and Community Right-to-Know Act of 1986 (2008) Critical Perspectives on Accounting, 19 (4), pp. 450-465; Cho, C.H., Patten, D.M., Roberts, R.W., Corporate political strategy: an examination of the relation between political expenditures, environmental performance, and environmental disclosure (2006) Journal of Business Ethics, 67 (2), pp. 139-154; Choudhry, S., Bass, K.G., Ebling, J., Ernst, C., Fernández, L., Kerchner, A., Miller, A., Darian, M.T., (2014) Political party finance regulation: constitutional reform after the Arab spring, , http://constitutionaltransitions.org/wp-content/uploads/2014/07/Political-party-finance-Final-without-cover.pdf, (accessed, 13 August 2014; Cotter, J., Najah, M., Wang, S.S., Standardized reporting of climate change information in Australia (2011) Sustainability Accounting, Management and Policy Journal, 2 (2), pp. 294-321; Deegan, C., Introduction (2002) Accounting, Auditing &amp; Accountability Journal, 15 (3), pp. 282-311; Deegan, C., Legitimacy theory (2006) Methodological Issues in Accounting Research, pp. 161-181. , Hoque, Z. (Ed.), Spiramus Press, London; Dowling, C.M., Wichowsky, A., Does it matter who’s behind the curtain? Anonymity in political advertising and the effects of campaign finance disclosure (1983) American Politics Research, 41 (6), pp. 965-996; Dubs, C., Political donations by companies: a corporate law perspective (2005) Cross-Sections, 1 (1), pp. 16-27; Evan, W.M., Freeman, R.E., A stakeholder theory of the modern corporation: Kantian capitalism (1983) An Introduction to Business Ethics, pp. 266-279. , Chryssides, G.D. and Kaler, J.H. and,(Eds), Chapman &amp; Hall, London; Evans, M., Halupka, M., Stoker, G., (2014) The power of one voice: power, powerlessness and Australian democracy, , Museum of Australian Democracy at Old Parliament House and the Institute for Governance, University of Canberra, Canberra; Friedman, M., (1970) The social responsibility of business is to increase its profits, , www.colorado.edu/studentgroups/libertarians/issues/friedman-soc-resp-business.html, (accessed, 18 October 2006; Frost, G., Jones, S., Loftus, J., Van Der Laan, S., A survey of sustainability reporting practices of Australian reporting entities (2005) Australian Accounting Review, 15 (35), pp. 89-96; Gallego, I., The use of economic, social and environmental indicators as a measure of sustainable development in Spain (2006) Corporate Social Responsibility and Environmental Management, 13 (2), pp. 78-97; Gallhofer, S., Haslam, J., The direction of green accounting policy: critical reflections (1997) Accounting, Auditing &amp; Accountability Journal, 10 (2), pp. 148-174; Gibson, K., The problem with reporting pollution allowances: reporting is not the problem (1996) Critical Perspectives on Accounting, 7 (6), pp. 655-665; (2010) Comparison of the world’s 25 largest corporations with the GDP of selected countries, , www.globalpolicy.org/component/content/article/150-general/50950-comparison-of-the-worlds-25-largest-corporations-with-the-gdp-of-selected-countries.html, (accessed, 10 March 2016; Gowda, M.V.R., Sridharan, E., Reforming India’s party financing and election expenditure laws (2012) Election Law Journal, 11 (2), pp. 226-240; Gray, R., Social, environmental and sustainability reporting and organisational value creation? (2006) Accounting, Auditing &amp; Accountability Journal, 19 (6), pp. 793-819; Gray, R., Milne, M., Sustainability reporting: who’s kidding whom? (2002) Chartered Accountants’ Journal of New Zealand, 81 (6), pp. 66-70; Gray, R., Milne, M., Towards reporting on the triple bottom line: mirages, methods and myths (2004) The Triple Bottom Line: Does it All Add Up?, pp. 70-80. , Henriques, A. and Richardson, J. and,(Eds), Earthscan, London; (2013) G4 sustainability reporting guidelines: implementation manual, , www2.globalreporting.org/standards/g4/Pages/default.aspx, Global Reporting Initiative, Amsterdam: (accessed, 20 June 2013; (2016) GRI 415 – public policy, , www.globalreporting.org/standards/gri-standards-download-center/, (accessed, 19 July 2017; Griffin, J., (2008) On Human Rights, , Oxford University Press, Oxford; Guthrie, J., Parker, L.D., Corporate social reporting: a rebuttal of legitimacy theory (1989) Accounting &amp; Business Research, 19 (76), pp. 343-352; Harris, L., Charlton, A., (2017) The tipping point in Australian politics: is the end of the two-party system near?, , www.smh.com.au/comment/the-tipping-point-in-australian-politics-is-the-end-of-the-twoparty-system-near-20170317-gv097u.html, The Sydney Morning Herald: (accessed, 25 March 2017; Hazelton, J., Accounting as a human right: the case of water information (2013) Accounting, Auditing &amp; Accountability Journal, 26 (2), pp. 267-311; Hazelton, J., The amorality of public corporations (2005) Essays in Philosophy, 6 (2); Hill, M.D., Kelly, G.W., Lockhart, G.B., Ness, R.A., Determinants and effects of corporate lobbying (2013) Financial Management, 42 (4), pp. 931-957; Holder-Webb, L., Cohen, J.R., Nath, L., Wood, D., The supply of corporate social responsibility disclosures among US firms (2009) Journal of Business Ethics, 84 (4), pp. 497-527; Jones, S., Frost, G., Loftus, J., Van der Laan, S., (2005) Sustainability reporting: practices, performance and potential, , www.cpaaustralia.com.au/cps/rde/xchg/SID-3F57FEDF-A6CF81AB/cpa/hs.xsl/14131_15386_ENA_HTML.htm, (accessed, 8 August 2008; Korten, D.C., (2001) When Corporations Rule the World, , Berrett-Koehler, San Francisco, CA; Kraal, D., A grounded theory approach to the minerals resource rent tax (2013) Australian Tax Forum, 28 (1), pp. 841-874; Krippendorff, K., (2004) Content Analysis an Introduction to its Methodology, , Sage Publications, Thousand Oaks, CA; Lanis, R., Richardson, G., Corporate social responsibility and tax aggressiveness: a test of legitimacy theory (2013) Accounting, Auditing &amp; Accountability Journal, 26 (1), pp. 75-100; Lascelles, D., (2005) The Ethics of Influence, , Institute of Business Ethics, London; Leong, S., Hazelton, J., Townley, C., Managing the risks of corporate political donations: a utilitarian perspective (2013) Journal of Business Ethics, 118 (2), pp. 429-445; Leong, S., Hazelton, J., Taplin, R., Timms, W., Laurence, D., Mine site-level water reporting in the Macquarie and Lachlan catchments: a study of voluntary and mandatory disclosures and their value for community decision-making (2014) Journal of Cleaner Production, 84 (1), pp. 94-106; Lindblom, C.K., The implications of organizational legitimacy for corporate social performance and disclosure (2010) Social and Environmental Accounting, pp. 51-63. , Gray, R., Bebbington, J. and Gray, S.,(Eds), SAGE Publications, London; Lynch, B., An examination of environmental reporting by Australian state government departments (2010) Accounting Forum, 34 (1), pp. 32-45; McGraw, P., Katsouras, A., A review and analysis of CSR practices in Australian second tier private sector firms (2010) Employment Relations Record, 10 (1), pp. 1-23; Magness, V., Strategic posture, financial performance and environmental disclosure: An empirical test of legitimacy theory (2006) Accounting, Auditing &amp; Accountability Journal, 19 (4), pp. 540-563; Marsh, I., (1995) Beyond the Two Party System: Political Representation, Economic Competitiveness and Australian Politics, , Cambridge University Press, Cambridge; Mauss, M., (1990) The Gift: The Form and Reason for Exchange in Archaic Societies, , Routledge, London; Mori, R., Jr., Best, P.J., Cotter, J., Sustainability reporting and assurance: a historical analysis on a world-wide phenomenon (2014) Journal of Business Ethics, 120 (1), pp. 1-11; Morikawa, M., Morrison, J., Gleick, P., (2007) Corporate reporting on water: a review of eleven global industries, , www.pacinst.org/reports/water_reporting/corporate_reporting_on_water.pdf, (accessed, 1 August 2008; Murray, I., The minerals resource rent tax is dead, long live resource rent taxes (2015) The University of Western Australia Law Review, 40 (1), pp. 111-137; O’Donovan, G., Environmental disclosures in the annual report: extending the applicability and predictive power of Legitimacy theory (2002) Accounting, Auditing &amp; Accountability Journal, 15 (3), pp. 344-371; Parker, L.D., The business of government (2007) Critical Perspectives on Accounting, 18 (2), p. 158; Parker, L.D., Guthrie, J., Linacre, S., The relationship between academic accounting research and professional practice (2011) Accounting, Auditing &amp; Accountability Journal, 24 (1), pp. 5-14; Pellegrino, C., Lodhia, S., Climate change accounting and the Australian mining industry: exploring the links between corporate disclosure and the generation of legitimacy (2012) Journal of Cleaner Production, 36, pp. 68-82. , November; Pinto-Duschinsky, M., Financing politics: a global view (2002) Journal of Democracy, 13 (4), pp. 69-86; Preuss, L., Barkemeyer, R., CSR priorities of emerging economy firms: is Russia a different shape of BRIC? (2011) Corporate Governance, 11 (4), pp. 371-385; Ramsay, I., Stapleton, G., Vernon, J., Political donations by Australian companies (2001) Federal Law Review, 29 (2), pp. 179-221; Reich, R., (2008) Supercapitalism: The Transformation of Business, Democracy, and Everyday Life, , Scribe Publications Pty Ltd, Carlton North; Roberts, R.W., Bobek, D.D., The politics of tax accounting in the United States: evidence from the Taxpayer Relief Act of 1997 (2004) Accounting, Organizations and Society, 29 (5-6), pp. 565-590; Roca, L.C., Searcy, C., An analysis of indicators disclosed in corporate sustainability reports (2012) Journal of Cleaner Production, 20 (1), pp. 103-118; Schott, K., Tink, A., Watkins, J., (2014) Political donations final report – Volume 1, , NSW Department of Premier and Cabinet, Sydney; Sen, A., Capability and well-Being (1993) The Quality of Life, pp. 30-53. , Nussbaum, M. and Sen, A.,(Eds), Clarendon Press, Oxford; Sen, A., Elements of a theory of human rights (2004) Philosophy &amp; Public Affairs, 32 (4), pp. 315-356; Sethi, S.P., Advocacy advertising – the American experience (1978) California Management Review, 21 (1), pp. 55-67; Smith, A., (1776) An Inquiry into the Nature and Causes of the Wealth of Nations, , Oxford University Press, Oxford; Stephan, M., Environmental information disclosure programs: they work but why? (2002) Social Science Quarterly, 83 (1), pp. 190-205; Stoll, M.L., Corporate political speech and moral obligation (2015) Journal of Business Ethics, 132 (3), pp. 553-563; (2014) State of the industry 2014, , www.ubs.com/au/en/asset_management/state-of-the-industry/_jcr_content/rightpar/teaser/linklist/link_0.1603010318.file/bGluay9wYXRoPS9jb250ZW50L2RhbS9zdGF0aWMvYXNzZXRfbWFuYWdlbWVudC9hdXN0cmFsaWEvZnNjL3N0YXRlLW9mLXRoZS1pbmR1c3RyeS1yZXBvcnQucGRm/state-of-the-industry-report.pdf, (accessed, 10 October 2015; Unerman, J., Methodological issues – reflections on quantification in corporate social reporting content analysis (2000) Accounting, Auditing &amp; Accountability Journal, 13 (5), pp. 667-681; Wilmshurst, T.D., Frost, G.R., Corporate environmental reporting: a test of legitimacy theory (2000) Accounting, Auditing &amp; Accountability Journal, 13 (1), pp. 10-26; Young, S., Tham, J.-C., (2006) Political finance in Australia: a skewed and secret system, , http://apo.org.au/node/3933, (accessed, 10 September 2015; Zeghal, D., Ahmed, S.A., Comparison of social responsibility information disclosure media used by Canadian firms (1990) Accounting, Auditing &amp; Accountability Journal, 3 (1), pp. 38-53</t>
  </si>
  <si>
    <t>Agyei S.K., Yankey B.</t>
  </si>
  <si>
    <t>Environmental reporting practices and performance of timber firms in Ghana: Perceptions of practitioners</t>
  </si>
  <si>
    <t>https://www.scopus.com/inward/record.uri?eid=2-s2.0-85064819343&amp;doi=10.1108%2fJAEE-12-2017-0127&amp;partnerID=40&amp;md5=f59c53f2ea30fbad053e47382e058ca7</t>
  </si>
  <si>
    <t>Department of Finance, University of Cape Coast Ghana, Cape Coast, Ghana; Department of Business Studies, College of Distance Education, University of Cape Coast, Cape Coast, Ghana</t>
  </si>
  <si>
    <t>Agyei, S.K., Department of Finance, University of Cape Coast Ghana, Cape Coast, Ghana; Yankey, B., Department of Business Studies, College of Distance Education, University of Cape Coast, Cape Coast, Ghana</t>
  </si>
  <si>
    <t>Purpose: The purpose of this paper is to assess the motivations of timber firms in Ghana to undertake environmental accounting and reporting (EAR) and the perceived benefits from it. Design/methodology/approach: Survey method involving primary data from a census of 13 timber firms in Kumasi (Ghana) and descriptive statistics including Kendall’s coefficient were used to analyze the perceptions of practitioners on EAR. Findings: The study offered support for the political economy, legitimacy and stakeholder theories generally applied to the study of EAR. Specifically, the study concluded that EAR is common to timber firms in Ghana. Pressure from government, media, shareholders’ influence and the existence of environmental committee or department in the company are perceived to influence timber firms’ level of environmental disclosure. Meanwhile, perceived benefits from EAR include fostering cordial relationship between timber firms and the society, preventing government fines and improving firm reputation. Research limitations/implications: The presence of biases in the responses of survey method studies can be difficult to eliminate. However, given the benefits associated with getting practitioners views on EAR and the reliability/validity procedures that the instruments and respondents were subjected to, this weakness was reduced to its barest minimum. Practical implications: The study recommends that governments should adopt green tax policy to encourage EAR while regulatory bodies make EAR mandatory. Originality/value: This study contributes to the discussion on EAR from the perspective of practitioners in the timber industry of Ghana, which has been neglected in previous studies. © 2019, Emerald Publishing Limited.</t>
  </si>
  <si>
    <t>Environmental accounting and reporting; Ghana; Performance; Timber firms</t>
  </si>
  <si>
    <t>Abdullah, M., Shukor, Z.A., Mohamed, Z.M., Ahmad, A., Risk management disclosure: a study on the effect of voluntary risk management disclosure toward firm value (2015) Journal of Applied Accounting Research, 16 (3), pp. 400-432. , https://doi.org/10.1108/JAAR-10-2014-0106; Aboagye-Otchere, F., Bedi, I., Kwakye, T.O., Corporate governance and disclosure practices of Ghanaian listed companies (2012) Journal of Accounting in Emerging Economies, 2 (2), pp. 140-161. , https://doi.org/10.1108/20421161211229817; Abu-Baker, N., Naser, K., Empirical evidence on corporate social disclosure practices in Jordan (2000) International Journal of Commerce and Management, 10 (3-4), pp. 18-34; Adam, K.A., Pinard, M.A., Swaine, M.D., Nine decades of regulating timber harvest from forest reserves and the status of residual forests in Ghana (2007) International Forestry Review, 8 (4), pp. 280-296; Adusei, C., Accounting on social and environmental reporting in the extractive industry of Ghana: perspectives of mining staffs (2017) American Journal Economics Finance and Management, 3 (3), pp. 20-32; Agyeman, E.D., (2005) Income Tax, Gift Tax and Capital Gains Tax, , The Advent Press, Accra; Albertini, E., A descriptive analysis of environmental disclosure: a longitudinal study of French companies (2014) Journal of Business Ethics, 121 (2), pp. 233-254; Al-Tuwaijri, S.A., Theodore, E., Christensen, K.E., Hughes, S., The relations among environmental disclosure, environmental performance, and economic performance: a simultaneous equation approach (2004) Accounting, Organizations and Society, 29 (5-6), pp. 447-471; Bae, S., Masud, M., Kim, J., A cross-country investigation of corporate governance and corporate sustainability disclosure: a signaling theory perspective (2018) Sustainability, 10 (8), pp. 1-12; (2004) Report on the timber industry in Ghana, , BoG Research Department, Accra; (2004) Report on the timber industry in Ghana, , BoG Research Department, Accra; (2017) Report on the timber industry in Ghana, , BoG Research Department, Accra; Berry, M.A., Rondinelli, D.A., Proactive corporate environment management: a new industrial revolution (1998) Academy of Management Executive, 12 (2), pp. 38-50; Bewley, K., Li, Y., Disclosure of environmental information by Canadian manufacturing companies: a voluntary disclosure perspective (2000) Advances in Environmental Accounting and Management, 1, pp. 201-226; Boiral, O., Sustainability reports as simulacra? A counter account of A and A+ GRI reports (2013) Accounting, Auditing and Accountability Journal, 26 (7), pp. 1036-1071; Boyce, G., Public discourse and decision making: exploring possibilities for financial, social and environmental accounting (2000) Accounting Auditing and Accountability Journal, 13 (1), pp. 27-64; Brophy, M., Starkey, R., Environmental reporting (1996) Corporate Environmental Management: Systems and Strategies, pp. 177-198. , Welford, R. (Ed.), Earth-scan Publications, London; Brown, N., Deegan, C., The public disclosure of environmental performance information – a dual test of media agenda setting theory and legitimacy theory (1998) Accounting and Business Research, 29 (1), pp. 21-41; Chelli, M., Durocher, S., Fortin, A., Normativity in environmental reporting: a comparison of three regimes (2018) Journal of Business Ethics, 149 (2), pp. 285-311; Chelli, M., Durocher, S., Richard, J., France’ new economic regulation: insights from institutional legitimacy theory (2014) Accounting, Auditing and Accountability Journal, 26 (2), pp. 283-316; Choi, J.S., An investigation of the initial voluntary environmental disclosures made in Korean Semi-Annual Financial Reports (1999) Pacific Accounting Review, 11 (1), pp. 73-102; Coffie, W., Aboagye-Otchere, F., Musah, A., Corporate social responsibility disclosures (CSRD), corporate governance and the degree of multinational activities: evidence from a developing economy (2018) Journal of Accounting in Emerging Economies, 8 (1), pp. 106-123. , https://doi.org/10.1108/JAEE-01-2017-0004; Cormier, D., Gordon, I.M., An examination of social and environmental reporting strategies (2001) Accounting, Auditing and Accountability Journal, 14 (5), pp. 587-616; Cormier, D., Magnan, M., Corporate environmental disclosure strategies: determinants, costs and benefits (1999) Journal of Accounting, Auditing &amp; Finance, 14 (4), pp. 429-451; Cormier, D., Magnan, M., Environmental reporting management: a European perspective (2003) Journal of Accounting and Public Policy, 22 (1), pp. 43-62; (2014) Collapse of 60 timber companies leads to 70,000 job losses, , www.graphic.com.gh, September 29: (accessed, August 20, 2018; Danastas, L., Gadenne, D., (2004) A study of external pressure groups: users of corporate social disclosure, , Collected Papers of APIRA2004 Singapore; De Villiers, C.J., Bernard, P., Environmental reporting in South Africa from 1994 to 1999: a research note (2000) Meditari Accountancy Research, 8 (1), pp. 15-23; Deegan, C., (2000) Financial Accounting Theory, , McGraw Hill Book Company, Sydney; Deegan, C., The legitimizing effect of social and environmental disclosure: a theoretical foundation (2002) Accounting, Auditing and Accountability Journal, 4 (1), pp. 32-38; Deegan, C., The legitimizing effect of social and environmental disclosures: a theoretical foundation (2002) Accounting, Auditing and Accountability Journal, 15 (3), pp. 282-312; Deegan, C., Blomquist, C., Stakeholder influence on corporate reporting: an exploration of the interaction between WWF-Australia and the Australian minerals industry (2006) Accounting, Organizations and Society, 31 (4-5), pp. 343-372; Deegan, C., Rankin, R., Environmental reporting disclosure in South Africa: a comparative study of the expectations of selected groups of preparers and users (1997) Meditari Accountancy Research, 13 (2), pp. 17-33; Deegan, C., Rankin, M., Tobin, J., An examination of the corporate social and environmental disclosures BHP from 1983-1997: a test of legitimacy theory (2002) Accounting, Auditing &amp; Accountability Journal, 15 (3), pp. 312-343; Deloite, S.T., Van, S.C., Motivation for corporate social and environmental reporting: New Zealand evidence (2011) Proceeding of 2011 Centre for Social and Environmental Accounting Research Conference, , Tasmania: December 4-7; Dutta, P., Bose, S., Corporate environmental reporting on the internet in Bangladesh: an exploratory study (2008) International Review of Business Research Papers, 4 (3), pp. 138-150; Elijido-Ten, E., (2004) Determinants of environmental disclosure in a developing country: an application of stakeholder theory, , paper presented to the Asia Pacific Interdisciplinary ResearchAccounting (APIRA), Singapore; (1999) Environmental Assessment Regulations, LI 1652, , www.epa.gov.gh, (accessed, April 12, 2017; (1994) Environmental Protection Agency, Ghana Act 490, , www.epa.gov.gh, (accessed, April 12, 2017; (2017) 2016 wood products export performance – annual report, pp. 1-4. , Forestry Commission of Ghana, Research and Statistics (Timber Industry Development Division Report on Export of Wood Products), Accra; Frost, G.R., (2000) environmental practices within Australian extractive companies: an analysis of the influence of corporate public exposure, , paper presented at 21st EAA Congress, Antwerp; (2017) Provisional 2016 annual gross domestic product, , www.statsghana.gov.gh/GDP/April, Economic Statistics Directorate: (accessed, December 27, 2017; Gordon, I.M., Commentary on: some thoughts on social and environmental accounting education (2001) Accounting Education, 10 (4), p. 361; Gray, R., Thirty years of social accounting, reporting and auditing: what (if anything) have we learnt? (2001) Business Ethics: A European Review, 10 (1), pp. 9-15; Hackston, D., Milne, M.J., Some determinants of social and environmental disclosures in New Zealand companies (1996) Accounting, Auditing and Accountability Journal, 9 (1), pp. 77-108; Hassan, O.A.G., Giorgioni, G., Romilly, P., Power, D.M., Voluntary disclosure and risk in an emerging market (2011) Journal of Accounting in Emerging Economies, 1 (1), pp. 33-52. , https://doi.org/10.1108/20421161111107840; Hrasky, S., Visual disclosure strategies adopted by more and less sustainability-driven companies (2012) Accounting Forum, 36 (3), pp. 154-165; Hughes, S.B., Anderson, A., Golde, S., Corporate environmental disclosures: are they useful in determining environmental performance (2001) Journal of Accounting and Public Policy, 20 (3), pp. 217-240; (2017) The State of the Ghanaian Economy, , Wilco Publicity, Accra; Jasch, C., The use of environmental management accounting (EMA) for identifying environmental costs (2003) Journal of Cleaner Production, 11 (3), pp. 667-676; Jones, M.J., Accounting for biodiversity: operationalizing environmental accounting (2003) Accounting, Auditing and Accountability Journal, 16 (5), pp. 762-789; Kamel, H., Awadallah, E., The extent of voluntary corporate disclosure in the Egyptian stock exchange: its determinants and consequences (2017) Journal of Accounting in Emerging Economies, 7 (2), pp. 266-291. , https://doi.org/10.1108/JAEE-05-2015-0037; Kassinis, G., Vafeas, N., Stakeholder pressures and environmental performance (2006) Academy of Management Journal, 49 (1), pp. 145-159; Kendall, M.G., Babington, S.B., The problem of m rankings (1939) The Annals of Mathematical Statistics, 10 (3), pp. 275-287; Khlif, H., Guidara, A., Souissi, M., Corporate social and environmental disclosure and corporate performance: evidence from South Africa and Morocco (2015) Journal of Accounting in Emerging Economies, 5 (1), pp. 51-69. , https://doi.org/10.1108/JAEE-06-2012-0024; Kolsi, M.C., The determinants of corporate voluntary disclosure policy: evidence from the Abu Dhabi securities exchange (ADX) (2017) Journal of Accounting in Emerging Economies, 7 (2), pp. 249-265. , https://doi.org/10.1108/JAEE-12-2015-0089; Kurantin, N.Y.D., Integrating environmental accounting into Ghana’s emerging oil and gas economy (2011) 2011 International Conference on Petroleum and Sustainable Development, IPSBEE Vol. 26, IACSIT Press, pp. 66-77. , Singapore; Leach, C.W., van Zomeren, M., Zebel, S., Vliek, M.L.W., Pennekamp, S.F., Doosje, B., Ouwerkerk, J.W., Spears, R., Group-level self-definition and self-investment: a hierarchical (multicomponent) model of in-group identification (2008) Journal of Personality and Social Psychology, 95 (1), pp. 144-165; Loew, T., Ankele, K., Braun, S., Clausen, J., (2004) Significance of the CSR Debate for Sustain- Ability and the Requirements for Companies, , Institute for Ecological Economy Research GMBH, Berlin; Magness, V., Strategic posture, financial performance and environmental disclosure: an empirical test of legitimacy theory (2006) Accounting, Auditing &amp; Accountability Journal, 19 (4), pp. 540-563; Milne, M.J., Grubnic, S., Climate change accounting research: keeping it interesting and different (2011) Accounting, Auditing and Accountability Journal, 24 (8), pp. 948-977; Neu, D., Warsame, H., Pedwell, K., Managing public impressions: environmental disclosures in annual reports (1998) Accounting, Organizations and Society, 23 (3), pp. 265-282; Ngwakwe, C.C., Environmental responsibility and firm performance: evidence from Nigeria (2009) International Journal of Humanities and Social Sciences, 3 (2), pp. 97-103; Nkansah, M.A., Ofosuah, J., Boakye, S., Quality of ground water in the Kwahu West District of Ghana (2011) Environmental Research Journal, 5 (2), pp. 31-37; Prakash, A., Why do firms adopt ‘beyond compliance’ environmental policies? (2001) Business Strategy and the Environment, 10 (5), pp. 286-299; Rahman, F.A., Allan, D.L., Rosen, C.J., Sadowsky, M.J., Arsenic availability from chromated copper arsenate (CCA)-treated wood (2004) Journal of Environmental Quality, 33 (3), pp. 173-180; Roberts, R.W., Determinants of corporate social responsibility disclosure: an application of stakeholder theory (1992) Accounting, Organizations and Society, 17 (6), pp. 595-612; Schaltegger, S., Burritt, R.L., Sustainability accounting for companies: catchphrase or decision support for business leaders? (2010) Journal of World Business, 45 (4), pp. 375-384; Schaltegger, S., Wagner, M., (2006) Managing the Business Case for Sustainability: The Integration of Social, Environmental and Economic Performance, pp. 1-27. , (Eds) (, Greenleaf publishing, Sheffield; Suchman, M.C., Managing legitimacy: strategic and institutional approaches (1995) Academy of Management Journal, 20 (3), pp. 571-610; Tackie, G., Agyenim-Boateng, C., Arthur, C.L., An examination of environmental accounting and reporting practices of large-scale mining companies in Ghana (2017) ADRRI Journal of Arts and Social Sciences, 15 (23), pp. 1-22; Tauringana, V., Chithambo, L., Determinants of risk disclosure compliance in Malawi: a mixed-method approach (2016) Journal of Accounting in Emerging Economies, 6 (2), pp. 111-137. , https://doi.org/10.1108/JAEE-03-2014-0015; Twerefou, D.K., Fumey, A., Buoyancy and elasticity of tax: evidence from Ghana (2010) Journal of Monetary and Economic Integration, 10 (2), pp. 121-144; Uddin, S., Siddiqui, J., Islam, M.A., Corporate social responsibility disclosures, traditionalism and politics: a story from a traditional setting (2018) Journal of Business Ethics, 151 (2), pp. 409-428. , https://doi.org/10.1007/s10551-016-3214-7; Uyar, A., Kılıç, M., Value relevance of voluntary disclosure: evidence from Turkish firms (2012) Journal of Intellectual Capital, 13 (3), pp. 363-376. , https://doi.org/10.1108/14691931211248918; Whittred, G.P., Zimmer, I., Taylor, S., (1996) Financial Accounting: Incentive Effects and Economic Consequences, , 4th ed., Harcourt Brace, Sydney; Wilmhurst, T., Frost, G., Corporate environmental reporting: a test of legitimacy theory (2000) Accounting Auditing and Accountability Journal, 13 (1), pp. 10-26; Danastas, L., Gadenne, D., Social and environmental NGOs as users of corporate social disclosure (2010) Tools, Techniques and Approaches for Sustainability: Collected Writings in Environmental Assessment Policy and Management, pp. 317-334; Deegan, C., (2003) Environmental Management Accounting: An Introduction and Case Studies for Australia, , Institute of Chartered AccountantsAustralia, Melbourne; Hrasky, S., Carbon footprints and Legitimation strategies, symbolism or action? (2011) Accounting Auditing and Accountability Journal, 25 (1), pp. 174-198; (2008) The ISO Survey of Certifications 2008, ISO, , www.iso.org/iso/pressrelease.htm, (accessed, March 18, 2017</t>
  </si>
  <si>
    <t>Hopper T.</t>
  </si>
  <si>
    <t>Stop accounting myopia: – think globally: a polemic</t>
  </si>
  <si>
    <t>https://www.scopus.com/inward/record.uri?eid=2-s2.0-85057064649&amp;doi=10.1108%2fJAOC-12-2017-0115&amp;partnerID=40&amp;md5=2dd70ffbe57b45c03e7961cc80526814</t>
  </si>
  <si>
    <t>Business and Management, University of Sussex, Brighton, United Kingdom</t>
  </si>
  <si>
    <t>Hopper, T., Business and Management, University of Sussex, Brighton, United Kingdom</t>
  </si>
  <si>
    <t>Purpose: The purpose of this paper is to cover issues raised in the author’s plenary address to the Journal of Accounting and Organizational Network Conference held in Melbourne in November 2017. This called for accountants, whether professionals in practice or in academia, to broaden their vision of accounting and accountability beyond the financial accountability of organisations, and serving corporate and capital market interests, to consider how it can help achieve sustainable development goals. Design/methodology/approach: The discussion is based on personal experience, cognate literature and policies of major global institutions. Findings: Whilst the need for financial reporting will remain, there is a pressing need for reporting to measure, monitor and make accountable organisations’ obligations to help achieve sustainable development goals established by global institutions such as the United Nations. Areas of importance discussed are accounting for human rights, mitigation of climate change, securing decent work, increasing accountability – especially civil society democratic participation – and a greater and more equal partnership with stakeholders and developing countries to address their needs. Research limitations/implications: The paper is a personal polemic intended to provoke reflection and reform amongst accountants. Practical implications: The paper outlines the areas where accounting could and has addressed human rights and sustainability issues. Social implications: The social implications are vast, for they extend to major issues concerning the preserving the planet, its species, humankind and enhanced democratic processes for civil society and developing countries. Originality/value: The paper reinforces the need for policy reforms advocated by social and environmental accounting researchers. © 2018, Emerald Publishing Limited.</t>
  </si>
  <si>
    <t>Accounting; Accounting in global corporations and less developed countries; Democracy; Human rights; Sustainable development</t>
  </si>
  <si>
    <t>Atu, O.E.O.K., Triple bottom line accounting: a conceptual expose (2013) IOSR Journal of Business and Management, 13 (4), pp. 30-36; Brown, J., Dillard, J., Integrated reporting: on the need for broadening out and opening up (2014) Accounting, Auditing and Accountability Journal, 27 (7), pp. 1120-1156; Brown, J., Dillard, J., Hopper, T., Accounting, accountants and accountability regimes in pluralistic societies: taking multiple perspectives seriously (2015) Accounting, Auditing and Accountability Journal, 28 (5), pp. 626-650; Donaghey, J., Reinecke, J., When industrial democracy meets corporate social responsibility – a comparison of the Bangladesh accord and alliance as responses to the Rana Plaza disaster (2018) British Journal of Industrial Relations, 56 (1), pp. 14-42; Elkington, J., (1997) Cannibals with Forks: The Triple Bottom Line of 21st Century Business, , Oxford, Capstone; Gray, R., Milne, M., Perhaps the dodo should have accounted for human beings? Accounts of humanity and (its) extinction (2018) Auditing and Accountability Journal; Halloran, B., (2017) Dancing with the System: Samarthan’s Efforts to Strengthen Accountability in Rural India, , International Business Partnership, Washington, DC; Hopper, T., Making accounting degrees fit for a university (2013) Critical Perspectives on Accounting, 24 (2), pp. 127-135; Hopper, T., Accounting scholarship and management by numbers (2016) Revista Contabilidade and Finanças, 27 (71), pp. 144-148; Hopper, T., Bui, B., Has management accounting research been critical? (2016) Management Accounting Research, 31 (1), pp. 10-30; Hopper, T., Soobaroyen, T., Lassou, P., Globalisation, accounting and development (with T. Soobaroyen and P. Lassou) (2017) Critical Perspectives on Accounting, 43 (1), pp. 125-148; Laufer, W.S., Social accountability and corporate greenwashing (2003) Journal of Business Ethics, 43 (3), pp. 253-261; McPhail, K., Ferguson, J., The past, the present and the future of accounting for human rights (2016) Accounting, Auditing and Accountability Journal, 29 (4), pp. 526-541; Quattrone, P., Accounting for god: accounting and accountability practices in the society of Jesus (Italy, XVI-XVII centuries) (2004) Accounting, Organizations and Society, 29 (7), pp. 647-683; (2007) Participatory Budgeting, , Shah, A. (Ed.) (, World Bank, Washington, DC</t>
  </si>
  <si>
    <t>Leung T.C.H.</t>
  </si>
  <si>
    <t>Legitimacy-seeking strategies in the gambling industry: the case of responsible gambling</t>
  </si>
  <si>
    <t>https://www.scopus.com/inward/record.uri?eid=2-s2.0-85061734579&amp;doi=10.1108%2fSAMPJ-04-2018-0121&amp;partnerID=40&amp;md5=a15c1a0ad4a829acc7da2cdb79ba8f6e</t>
  </si>
  <si>
    <t>School of Professional Education and Executive Development, College of Professional and Continuing Education, The Hong Kong Polytechnic University, Kowloon, Hong Kong</t>
  </si>
  <si>
    <t>Leung, T.C.H., School of Professional Education and Executive Development, College of Professional and Continuing Education, The Hong Kong Polytechnic University, Kowloon, Hong Kong</t>
  </si>
  <si>
    <t>Purpose: The purpose of this paper is to examine how responsible gambling policies are communicated and presented as a legitimation strategy to different stakeholders. Design/methodology/approach: This study is based primarily on 49 semi-structured interviews with internal and external stakeholders of Macao’s gambling industry in 2011. This study draws on Reast et al.’s (2012) legitimacy-seeking strategy framework. Findings: The findings indicate that these organisations use construing and earning legitimacy strategies to ensure passive support and acquiescence from certain stakeholder groups, and they deploy bargaining and capturing legitimacy strategies to generate active support for this morally contested industry. As a means of attaining long-standing legitimacy in the industry, gambling operators engage symbolically rather than substantively in responsible gambling to minimise the legitimacy gap. Research limitations/implications: The findings of the study pertain to a unique setting and might not be suitable for generalisation. Practical implications: In the absence of stringent legal mechanisms and strong external stakeholder pressure, the 12th Five-Year Plan of the People’s Republic of China aims to transform Macao into a “World Centre of Tourism and Leisure”, and gambling companies may soon face much stronger pressures from the Chinese Government and the Macao Government. Social/implications: Voluntary responsible gambling initiatives are liable to be used only in symbolic fashion, without offering genuine engagement or full commitment to the most vulnerable stakeholder group. Originality/value: This study contributes to the literature on social and accounting literature by providing an in-depth case study of how organisations in the gambling industry use different communication strategies to shape and respond to controversial issues. © 2019, Emerald Publishing Limited.</t>
  </si>
  <si>
    <t>Controversial industries; Corporate social responsibility; Gambling industry; Organisational legitimacy; Responsible gambling; Social and environmental accounting</t>
  </si>
  <si>
    <t>Aasved, M.J., (2003) The Gambling Theory and Research Serious Volume II: The Sociology of Gambling, , Charles C Thomas, Publisher, LTD, IL; Ashforth, B.E., Gibbs, B.W., The double-edge of organizational legitimation (1990) Organization Science, 1, pp. 77-194; Binde, P., Gambling and religion: histories of concord and conflict (2007) Journal of Gambling Issues, (20), pp. 145-166; Bitektine, A., Toward a theory of social judgments of organizations: the case of legitimacy, reputation and status (2011) Academy of Management Review, 36 (1), pp. 151-179; Blaszczynski, A., Ladouceur, R., Shaffer, H.J., A science-based framework for responsible gambling: the Reno model (2004) Journal of Gambling Studies, 20 (3), pp. 301-317; Blaszczynski, A., Collins, P., Fong, D., Ladouceur, R., Nower, L., Shaffer, H.J., Tavares, H., Venise, J., Responsible gambling: general principles and minimal requirements (2011) Journal of Gambling Studies, 27 (4), pp. 565-573; (2015) The biggest gamble: can Macau beat the odds?, , www.bloomberg.com/news/articles/2015-07-28/gambling-mecca-macau-doubles-down-as-china-growth-slows./, (accessed: 2 July 2016; (2016) Macau casino revenue drops less than estimated on holiday boost, , www.bloomberg.com/news/articles/2016-03-01/macau-casino-revenue-drops-less-than-estimates-on-festive-fillip./, (accessed: 8 April 2016; Brennan, N., Merkl-Davies, D., Rhetoric and argument in social and environmental reporting: the dirty laundry case (2014) Accounting, Auditing and Accountability Journal, 27 (4), pp. 602-633; Bryman, A., Bell, E., (2007) Business Research Methods, , 2nd ed., Oxford University Press, Inc, New York, NY; Campbell, D., Craven, B., Shrives, P., Voluntary reporting in three FTSE sectors: a comment on perception and legitimacy (2003) Accounting, Auditing and Accountability Journal, 16 (4), pp. 558-581; Cho, C.H., Legitimation strategies used in response to environmental disaster: a French case study of total SA’s Erika and AZF incidents (2009) European Accounting Review, 18 (1), pp. 33-62; Cho, C.H., Patten, D.M., The role of environmental disclosures as tools of legitimacy: a research note (2007) Accounting, Organizations and Society, 32 (7-8), pp. 639-647; Cosgrave, J.F., Embedded addiction: the social production of gambling knowledge and the development of gambling markets (2010) Canadian Journal of Sociology, 35 (1), pp. 113-133; De Colle, S., York, J., Why wine is not glue: the unresolved problem of socially responsible investing (2008) Journal of Business Ethics, 85 (S1), pp. 83-95; De Villiers, C., Alexander, D., The institutionalisation of corporate social responsibility reporting (2014) The British Accounting Review, 46 (2), pp. 198-212; Deegan, C., The legitimizing effect of social and environmental disclosures – a theoretical foundation (2002) Accounting, Auditing and Accountability Journal, 15 (3), pp. 282-311; Deegan, C., Rankin, M., Voght, P., Firms disclosure reactions to major social incidents: Australian evidence (2000) Accounting Forum, 24 (1), pp. 101-130; Deephouse, D.L., Suchman, M.C., Legitimacy in organizational institutionalism (2008) The SAGE Handbook of Organizational Institutionalism, pp. 49-77. , R. Greenwood, R., Oliver, C., Sahlin, K. and Suddaby, R. and,(Eds), Sage, Thousand Oask, CA; Delfabbro, P., King, D., Gambling in Australia: experiences, problems, research and policy (2012) Addiction, 107 (9), pp. 1556-1561; DiMaggio, P.J., Powell, W.W., The iron cage revisited: institutional isomorphism and collective rationality in organizational fields (1983) American Sociological Review, 48 (2), pp. 147-160; Dowling, J., Pfeffer, J., Organizational legitimacy: social values and organizational behaviour (1975) The Pacific Sociological Review, 18 (1), pp. 122-136; Eisenhardt, K.M., Building theories from case study research (1989) Academy of Management Review, 14 (4), pp. 532-550; Elsbach, K.D., Managing organizational legitimacy in the California cattle industry: the construction and effectiveness of verbal accounts (1994) Administrative Science Quarterly, 39 (1), pp. 57-88; Elsbach, K.D., Sutton, R.L., Acquiring organizational legitimacy through illegitimate actions: a marriage of institutional and impression management theories (1992) Academy of Management Journal, 35 (4), pp. 699-738; Fam, K.S., Waller, D.S., Advertising offensive products in the Asia-Pacific: what makes them offensive? (2003) Journal of Business Ethics, 48 (3), pp. 237-250; Ferguson, J., Sales de Aguiar, T.R., Fearfull, A., Corporate response to climate change: language, power, and symbolic construction (2016) Accounting, Auditing and Accountability Journal, 29 (2), pp. 278-304; Foldy, E.G., Goldman, L., Ospina, S., Sensegiving and the role of cognitive shifts in the work of leadership (2008) Leadership Quarterly, 19 (5), pp. 514-529; Fong, K.C., Fong, H.N., Li, S.Z., The social cost of gambling in Macao: before and after the liberalisation of the gambling industry (2011) International Gambling Studies, 11 (1), pp. 43-56; Galaskiewicz, J., Interorganizational relations (1985) Annual Review of Sociology, 11 (1), pp. 281-304; Galvin, T.L., Ventresca, M.J., Hudson, B.A., Contested industry dynamics: new directions in the study of legitimacy (2004) International Studies of Management and Organization, 34 (4), pp. 56-82; (2018) Gaming statistics, , www.dicj.gov.mo/web/en/information/DadosEstat/2018/content.html#n5, (accessed: 9 July 2018; Grinols, E.L., Mustard, D.B., Business profitability versus social profitability: evaluating industries with externalities, the case of casinos (2001) Managerial and Decision Economics, 22 (1-3), pp. 143-162; Gu, X., Li, G., Tam, P.S., Casino tourism, social cost and tax effects (2013) International Gambling Studies, 13 (2), pp. 221-239; Guba, E.G., Lincoln, Y.S., Competing paradigms in qualitative research (1994) Handbook of Qualitative Research, pp. 105-117. , Denzein, N.K. and Lincoln, Y.S and (Eds), Sage, Thousand Oaks: CA; Hancock, L., Schellinck, T., Schrans, T., Gambling and corporate social responsibility (CSR): redefining industry and state roles on duty of care, host responsibility and risk management (2008) Policy and Society, 27 (1), pp. 55-68; Hao, Z., Hancock, L., Thompson, W.N., In search of best practices in responsible gaming (RG): a comparative study of RG among Macau, Las Vegas, and Melbourne casinos (2014) Gambling Law Review and Economics, 18 (4), pp. 361-368; Hing, N., Changing the odds: a study of corporate social principles and practice in addressing problem gambling (2001) Journal of Business Ethics, 33 (2), pp. 115-144; Hing, N., Nuske, E., Gainsbury, S.M., Russell, A.M.T., Breen, H., How does the stigma of problem gambling influence help-seeking treatment and recovery? A view from the counselling sector (2016) International Gambling Studies, 16 (2), pp. 263-280; Jones, P., Hillier, D., Comfort, D., Corporate social responsibility in the UK gambling industry (2009) Corporate Governance: The International Journal of Business in Society, 9 (2), pp. 189-201; Kingma, S.F., Paradoxes of risk management: social responsibility and self-exclusion in Dutch Casino (2015) Culture and Organisation, 21 (1), pp. 1-22; Ladouceur, R., Sylvain, C., Gosselin, P., Self-Exclusion program: a longitudinal evaluation study (2007) Journal of Gambling Studies, 23 (1), pp. 85-94; Laine, M., Ensuring legitimacy through rhetorical changes? A longitudinal interpretation of the environmental disclosures of a leading Finnish chemical company (2009) Accounting, Auditing and Accountability Journal, 22 (7), pp. 1029-2054; Leung, T.C.H., Gray, R., Social responsibility disclosure in the international gambling industry: a research note (2016) Meditari Accountancy Research, 24 (1), pp. 79-90; Leung, T.C.H., Snell, R.S., Attraction and distraction? Corporate social responsibility in Macao’s gambling industry (2017) Journal of Business Ethics, 145 (3), pp. 637-658; Lindblom, C.E., The implications of organizational legitimacy for corporate social performance and disclosure (1993) Critical Perspectives on Accounting Conference in New York, , NY; Liu, M.T., Chang, T.T.G., Loi, E.H.N., Chan, A.C.H., Macau gambling industry: current challenges and opportunities next decade (2015) Asia Pacific Journal of Marketing and Logistics, 27 (3), pp. 499-512; Loh, C.M., Deegan, C., Inglis, R., The changing trends of corporate social and environmental disclosure within the Australian gambling industry (2014) Accounting and Finance, 55 (3), pp. 783-823; McMillen, J., (1996) Understanding Gambling: History, Concepts and Theories. Gambling Cultures: Studies in History and Interpretation, , Routledge, Oxon; (2016) Industry Profile: Global Casinos and Gaming, , MarketLine, Datamonitor, London; Meyer, J., Rowan, B., Institutionalized organizations: formal structure as myth and ceremony (1991) The New Institutionalism in Organizational Analysis, pp. 41-62. , Powell, W. and DiMaggio, P. and,(Eds), University of Chicago Press, Chicago; Meyer, J.W., Scott, W.R., Centralization and the legitimacy problems of local government (1983) Organizational Environments: Ritual and Rationality, pp. 199-215. , (Eds) (, Sage, Beverly Hills, CA; Meyer, J.W., Rowan, B., Institutionalized organizations: formal structure as myth and ceremony (1977) American Journal of Sociology, 83 (2), pp. 340-363; Miles, N.B., Huberman, A.M., (1994) Qualitative Data Analysis: a Sourcebook of New Methods, , Sage, London; Miller, R., Michelson, G., Fixing the game? Legitimacy, morality policy and research in gambling (2013) Journal of Business Ethics, 116 (3), pp. 601-614; Mills, J., Internet casinos: a sure bet for money laundering (2000) Penn State International Law Review, 19 (1), pp. 77-116; Moerman, L.C., Van Der Laan, S., Social reporting in the tobacco industry: all smoke and mirrors? (2005) Accounting, Auditing and Accountability Journal, 18 (3), pp. 374-389; (2011) The 12th Five-Year Plan, , National Development and Reform Committee of China, Beijing; (2014) Best Practices for Problem Gambling Prevention and Intervention at New York Gaming Association Member Facilities 2014, , New York Council on Problem gambling, New York, NY; O’Dwyer, B., Qualitative data analysis: illuminating a process for transforming a ‘messy’ but ‘attractive’ ‘nuisance’ (2004) The Real Life Guide to Accounting Research: A behind the Scenes View of Using Qualitative Research Methods, pp. 391-407. , Humphrey, C. and Lee, B.,(Eds), Elsevier, London; O’Donovan, G., Environmental disclosures in the annual report: extending the applicability and predictive power of legitimacy theory (2002) Accounting, Auditing and Accountability Journal, 15 (3), pp. 344-371; Oliver, C., Strategic responses to institutional processes (1991) Academy of Management Review, 16 (1), pp. 145-179; Palazzo, G., Richter, U., CSR business as usual? The case of the tobacco industry (2005) Journal of Business Ethics, 61 (4), pp. 387-401; Parsons, T., (1960) Structure and Process in Modern Societies, , Free Press, New York, NY; Pava, K., Krausz, J., Criteria for evaluating the legitimacy of corporate social responsibility (1997) Journal of Business Ethics, 163, pp. 37-347; Reast, J., Maon, F., Lindgreen, A., Vanhamme, J., Legitimacy-seeking organisational strategies in controversial industries: a case study analysis and a bidimensional model (2012) Journal of Business Ethics, 118 (1), pp. 139-153; Reith, G., Situating gambling studies (2007) Research and Measurement Issues in Gambling Studies, pp. 3-24. , Smith, G., Hodgins, D.C. and Williams, R.J (Eds), Elsevier, London; Reith, G., Reflection on responsibility (2008) Journal of Gambling Issues, 22, pp. 149-155; (2014) Report on Responsible Gambling 2009-2013, , Tipografia Macu Hung Heng Lda, Macau; Saunders, M., Lewis, P., Thornhill, A., (2009) Research Methods for Business Students, , 5th ed., Pearson Education Limited, Essex; Schwartz, M., (2006) Roll the Bones: The History of Gambling, , Penguin Group, New York, NY; Selin, J., From self-regulation to regulation. an analysis of gambling policy reform in Finland (2015) Addiction Research and Theory, 24 (3), pp. 199-208; Sethi, S.P., A conceptual framework for environmental analysis of social issues and evaluation of business response patterns (1979) Academy of Management Review, 4 (1), pp. 63-74; Shaffer, H.J., Hall, M.N., The natural history of gambling and drinking problems among casino employees (2002) Journal of Social Psychology, 142 (4), pp. 405-424; Smith, G., Rubenstein, D., Socially responsible and accountable gambling in the pubic interest (2011) Journal of Gambling Issues, (25), pp. 54-67; Smith, G., Hodgin, D., Williams, R., (2007) Research and Measurement Issues in Gambling Studies, , Elsevier, Amsterdam; Sou, J.P., Vinnicombe, U., Leung, T.C.H., Rebranding Macau: views of cultural industry insiders (2016) International Journal of Culture, Tourism and Hospitality Research, 10 (1), pp. 91-104; Suchman, M.C., Managing legitimacy: strategic and institutional approaches (1995) Academy of Management Review, 20 (3), pp. 571-610; (2016) Macao Yearbook 2016, , The Government Information Bureau, Macao; (2012) Queensland Responsible Gambling: Code of Practice, , The Responsible Gambling Advisory Committee, Queensland; (2016) GDP per capita, , http://data.worldbank.org/indicator/NY.GDP.PCAP.CD?page=1&amp;year_high_desc=true/, (accessed, 2 July 2017; Thomson, I., Dey, C., Russell, S., Activism, arenas and accounts in conflicts over tobacco control (2015) Accounting, Auditing and Accountability Journal, 28 (5), pp. 809-845; Thornton, P.H., Ocasio, W., Institutional logics (2008) The SAGE Handbook of Organizational Institutionalism, pp. 99-129. , Greenwood, R., Oliver, C. Sahlin, K. and Suddaby, R. and,(Eds), Sage, Thousand Oask, CA; Tilling, M.V., Tilt, C.A., The edge of legitimacy: voluntary social and environmental reporting in Rothmans’ 1956-1999 annual reports (2010) Accounting, Auditing and Accountability Journal, 23 (1), pp. 55-81; Vinnicombe, T., Sou, J.P.U., Diversifying the Macao economy: insights from profiling Mainland Chinese visitors (2014) Journal of China Tourism Research, 10 (3), pp. 347-362; Walker, D.M., Problems in quantifying the social costs and benefits of gambling (2007) American Journal of Economics and Sociology, 66 (3), pp. 609-645; Wan, Y.K.P., Li, X.C., Kong, W.H., Social impacts of casino gambling in Macao: a qualitative analysis (2011) Tourism, 59 (1), pp. 63-82; Weber, M., (1978) Economy and Society, , University of CA Press, Berkeley; WilliamsVolberg, R.J., Stevens, R.M.G., (2012) The population prevalence of problem gambling: methodological influences, standardized rates, , Jurisdictional Differences and Worldwide Trends, Ontario: the Ontario Problem Gambling Research Centre and the Ontario Ministry of Health and Long Term Care; Williams, R.J., Wood, R.T., Parke, J., History, current worldwide situation, and concerns with internet gambling (2012) Routledge International Handbook of Internet Gambling, pp. 3-26. , Williams, R.J., Wood, R.T. and Parke, J., and,(Eds), Routledge, New York, NY; Wilson, A., West, C., The marketing of “unmentionables (1981) Harvard Business Review, 50, pp. 91-102; Wu, A.T., Chen, Y.S., The social, economic, and environmental impacts of casinos gambling on the residents of Macau and Singapore (2015) Tourism Management, 48, pp. 285-298; Wu, A.M.S., Wang, E.M.W., Disordered gambling among Chinese casino employees (2008) Journal of Gambling Studies, 24 (2), pp. 207-217; Wu, A.M.S., Lai, M.H.C., Tong, K.K., Internet gambling among community adults and university students in Macao (2015) Journal of Gambling Studies, 31 (3), pp. 643-657; Wu, A.M.S., Tao, V.Y.K., Tong, K.K., Cheung, S.F., Psychometric evaluation of the inventory of gambling motives, attitudes and behaviours (GMAB) among Chinese gamblers (2012) International Gambling Studies, 12 (3), pp. 331-347; Yin, R., (2003) Case Study Research, , 3rd ed, Sage, Thousand Oaks, CA</t>
  </si>
  <si>
    <t>Nuzula N.F.</t>
  </si>
  <si>
    <t>Does environmental cost affect Japanese Firms' performance? [Ocusto ambiental afeta a performance das empresas japonesas?]</t>
  </si>
  <si>
    <t>International Journal of Professional Business Review</t>
  </si>
  <si>
    <t>https://www.scopus.com/inward/record.uri?eid=2-s2.0-85109507177&amp;doi=10.26668%2fbusinessreview%2f2019.v4i1.105&amp;partnerID=40&amp;md5=d01d11b501f9947d6e46cf2e115953f6</t>
  </si>
  <si>
    <t>Universitas Brawijaya, Indonesia</t>
  </si>
  <si>
    <t>Nuzula, N.F., Universitas Brawijaya, Indonesia</t>
  </si>
  <si>
    <t>Purpose: This article aims to examine the effect of environmental cost to financial performances, measured by profitability and firm value in Japanese chemical industry during 2012-2015. Examining about this matter in Japan case is suitable since the government has settled guidelines that assist the companies to record and report their activities in environmental preservation. This study focuses on chemical industry in Japan because the industry has been potential to create hazardous wastes along with its daily businesses. In Japan, the companies are involved in Japan Chemical Industry Association (JCIA) that initiates international environmental programs called Responsible Care. Design/methodology/approach: This study uses 27 chemical companies listing in Japan Exchange Group (JPX) first section during 2013-2015 periods or 81 company-year. Environmental data is taken from the websites of the each company. Independent variable of this study is environmental cost, measured by the amount of environmental costs spent by the companies as stated in their annual sustainability reports. There are five dependent variables, i.e. Return on Asset (ROA), Return on Equity (ROE), Net Profit Margin (NPM), Price to Earnings Ratio (PER), and Tobin's Q. The author then runs five times regression analysis to examine whether environmental costs affect five dependent variables. Findings: The results show that: 1) environmental cost is negatively affecting ROA; 2) environmental cost has no effect on ROE; 3) environmental cost is negatively affecting NPM; 4) environmental cost has no effect on PER; 5) environmental cost is influencing Tobin's Q negatively. Research/practical implications: This study helps to determine whether the company could take benefit from financing environmental activities. Managers should acknowledge that if the companies spend greater costs on environmental programs, it might deteriorate the profitability measured by ROA and NPM. The costs could decline Tobin's Q, the proxy for firm value, as well. Originality/value: The results allow readers to grasp that environmental financing affects profitability measured by ROA and NPM, instead of ROE. This study fills the gap of profitability and firm value indicators which are significantly affected by firms' strategies on environmental programs. © AOS-Estratagia and Inovacao. All rights reserved.</t>
  </si>
  <si>
    <t>Environmental accounting guidelines; Environmental cost; Firm value; Japan; Profitability</t>
  </si>
  <si>
    <t>Chiang, B., Pelham, A., Katsuo, Y., Environmental costs, social responsibility and corporate financial performance (2015) American Journal of Business Research, 8 (1), pp. 39-56; Cortez, M. A., Cudia, C. P., The impact of environmental innovation on financial performance: The case of Japanese Automotive and Electronics Companies (2010) Journal of International Business Research, 9 (1), pp. 33-46. , (Special); Cortez, M. A., Penacerrada, N. T., Is it beneficial to incur environmental cost? A case study of Toyota Motors Corporation Japan (2010) Journal of International Business Research, 9 (2), p. 113. , (Special); Curcio, R. J., Wolf, F. M., Corporate environmental strategy: Impact upon firm value (1996) Journal of Finance and Strategic Decisions, 9 (3); de Villiers, C., van Staden, C., Shareholders' requirements for corporate environmental disclosure: A cross country comparison (2010) The British Accounting Review, 42, pp. 227-240; Hassel, L., Nilsson, H., Nyquist, S., The value relevance of environmental performance (2005) European Accounting Review, 14 (1), pp. 41-61; Kokubu, K., Kurasaka, T., Corporate Environmental Accounting: A Japanese Perspective (2002) Management Accounting: Informational and Institutional Development, pp. 161-173. , M. Bennett, J. J. Bouma, &amp; T. Wolters, Dordrecht, The Netherlands: Kluwer Academic Publishers; Lasmin, Nuzula, N. F., Corporate environmental expenses in the perspective of Japanese investors: Merely anothertype of expense? (2012) Journal of International Business research, (3). , ll(Special); Nakamura, E., Does environmental investment really contribute to firm performance? An empirical analysis using Japanese firms (2011) Eurasian Business Review, 1 (2), pp. 91-111; Schaltegger, S., Burritt, R., Corporate sustainability accounting (2006) Sustainability, Accounting and Reporting, pp. 37-60. , S. Schaltegger, M. Bennett, &amp; R. Burritt, Dordrecht, Netherlands: Springer; Spicer, B. H., Investors, corporate social performance and information disclosure: An empirical study (1978) The Accounting Review, 53 (1), pp. 94-111; Yamaguchi, K., Static and dynamic return on corporate environmental investment: Empirical evidence from Japan (2009) Environmental and Resource Economic Journal</t>
  </si>
  <si>
    <t>Pacheco J.R.R., Almeida1 C.M.V.B., Agostinho F., Sevegnani F., Giannetti B.F., Liu G.</t>
  </si>
  <si>
    <t>Assessing footwear factories under emergy and material flow accounting tools after implementing cleaner production practices</t>
  </si>
  <si>
    <t>https://www.scopus.com/inward/record.uri?eid=2-s2.0-85077397196&amp;doi=10.5890%2fJEAM.2019.12.006&amp;partnerID=40&amp;md5=299f8a749f2bf09c352420433b4ec8b0</t>
  </si>
  <si>
    <t>Post-graduation Program in Production Engineering, Paulista University, Rua Doutor Bacelar 1212, Sao Paulo, 04026002, Brazil; State Key Joint Laboratory of Environment Simulation and Pollution Control, School of Environment, Beijing Normal University, Beijing, 100875, China</t>
  </si>
  <si>
    <t>Pacheco, J.R.R., Post-graduation Program in Production Engineering, Paulista University, Rua Doutor Bacelar 1212, Sao Paulo, 04026002, Brazil; Almeida1, C.M.V.B., Post-graduation Program in Production Engineering, Paulista University, Rua Doutor Bacelar 1212, Sao Paulo, 04026002, Brazil; Agostinho, F., Post-graduation Program in Production Engineering, Paulista University, Rua Doutor Bacelar 1212, Sao Paulo, 04026002, Brazil, State Key Joint Laboratory of Environment Simulation and Pollution Control, School of Environment, Beijing Normal University, Beijing, 100875, China; Sevegnani, F., Post-graduation Program in Production Engineering, Paulista University, Rua Doutor Bacelar 1212, Sao Paulo, 04026002, Brazil; Giannetti, B.F., Post-graduation Program in Production Engineering, Paulista University, Rua Doutor Bacelar 1212, Sao Paulo, 04026002, Brazil, State Key Joint Laboratory of Environment Simulation and Pollution Control, School of Environment, Beijing Normal University, Beijing, 100875, China; Liu, G., State Key Joint Laboratory of Environment Simulation and Pollution Control, School of Environment, Beijing Normal University, Beijing, 100875, China</t>
  </si>
  <si>
    <t>Strategies have been developed in the last decades to improve the sustainability of produced goods, including cleaner production (CP) as an important approach in identifying problems and propose alternatives for improvement under a holistic perspective. Nova Serrana city, located at Minas Gerais state, Brazil, has a footwear cluster considered fundamental for the regional socioeconomic development. However, the production is still based on outdated management techniques that make it economically noncompetitive and cause high load on the natural environment, which claims for studies supporting decisions towards higher sustainability. This work aims to discuss about the results obtained after applying the CP approach in three footwear factories located in Nova Serrana city. Additionally, the factories are assessed under emergy (with an"m") and material flow accounting tools. Results show that CP was helpful in identifying opportunities for improvement related to better management that is usually easy and cheap to be achieved, including employee training, updating internal control of material storages, reusing scrap materials, and redesigning the procedure of synthetic leather cutting. The indicators obtained from the used environmental accounting tools suggest two approaches for a decision: (i) when pursuing sustainability under a global perspective, footwear factory C should be promoted since it causes lower load on the upstream processes by demanding lower emergy (3.8 E18 sej/yr), abiotic, water and air resources (1.13 E6 kg/yr, 3.66 E7 kg/yr, and 3.82 E5 kg/yr respectively); (ii) when pursuing sustainability by considering socioeconomic short to medium needs, footwear factory B should be promoted since it has higher efficiency in producing footwear (4.03E13 sej/kg for emergy demand, 10.64 kg/kg for abiotic, 319.09 kg/kg for water and 3.96 kg/kg for air). This work contributes with practical basis for the environmental accounting and management of footwear enterprises providing important subsides for decision. © 2019 L&amp;H Scientific Publishing, LLC.</t>
  </si>
  <si>
    <t>Cleaner production; Emergy accounting; Footwear industry; Material intensity</t>
  </si>
  <si>
    <t>Agostinho, F., Bertaglia, A.B.B., Almeida, C.M.V.B., Giannetti, B.F., Influence of cellulase enzyme production on the energetic-environmental performance of lignocellulosic ethanol (2015) Ecological Modelling, 315, pp. 46-56; Almeida, C.M.V.B., Sevegnani, F., Agostinho, F., Liu, G.Y., Yang, Z.F., Coscieme, L., Giannetti, B.F., Accounting for the benefits of technology change: Replacing a zin-coating process by a water-based organo-metallic coating process (2018) Journal of Cleaner Production, 174, pp. 170-176; Almeida, C.M.V.B., Rodrigues, A.J.M., Agostinho, F., Giannetti, B.F., Material Selection for environmental responsibility: the case of soft drinks packaging in Brazil (2017) Journal of Cleaner Production, 142, pp. 173-179; Almeida, C.M.V.B., Madureira, M.A., Bonilla, S.H., Giannetti, B.F., Assessing the replacement of lead in solders: effects on resource use and human health (2013) Journal of Cleaner Production, 47, pp. 457-464; Almeida, C.M.V.B., Rodrigues, A.J.M., Bonilla, S.H., Giannetti, B.F., Emergy as a tool for Ecodesign: evaluating materials selection for beverage packages in Brazil (2010) Journal of Cleaner Production, 18, pp. 32-43; Almeida, C.M.V.B., Barrella, F.A., Giannetti, B.F., Emergetic ternary diagrams: five examples for application in environmental accounting for decision-making (2007) Journal of Cleaner Production, 15, pp. 63-74; Annual Report "Abicalçados" (2016), http://www.abicalcados.com.br/, available at, accessed on August 8th 2018; Brown, M.T., Ulgiati, S., Assessing the global environmental sources driving the geobiosphere: A revised emergy baseline (2016) Ecological Modelling, 339, pp. 126-132; Brown, M.T., Herendeen, R.A., Embodied energy analysis and EMERGY analysis: a comparative view (1996) Ecological Economics, 19, pp. 219-235; Buranakarn, V., (1998) Evaluation of Recycling and Reuse of Building Materials Using the Emergy Analysis Method, , Doctoral Dissertation, College of Architeture, University of Florida, Gainesville; Campbell, E., Emergy Analysis of Emerging Methods of Fossil Fuel Production (2015) Ecological Modelling, 315, pp. 57-68; Cheah, L., Ciceri, N.D., Olivetti, E., Matsumura, S., Forterre, D., Roth, R., Kirchain, R., Manufacturing-focused Emissions Reductions in Footwear Production (2013) Journal of Cleaner Production, 44, pp. 18-29; Cuadra, M., Rydberg, T., Emergy evaluation on the production, processing export of coffee in Nicaragua (2006) Ecological Modelling, 196, pp. 421-433; Demetrio, F., Avaliaçãao de Sustentabilidade Ambiental do Brasil com a Contabilidade em Emergia (2011), http://www.advancesincleanerproduction.net/papers/dissertations/demetriofjc.pdf, Doctoral Dissertation, Paulista University, Brazil, Available at, accessed on February 6th 2018; Giannetti, B.F., Silva, C.C., Agostinho, F., Almeida, C.M.V.B., Emergy evaluation of Domestic Wastewater Treatments: The role of Energy and Materials Consumption and Carbon Emissions (2016) Journal of Environmental Accounting and Management, 3, pp. 316-338; Giannetti, B.F., Agostinho, F., Moraes, L.C., Almeida, C.M.V.B., Ulgiati, S., Multicriteria cost.benefit assessment of tannery production: The need for breakthrough process alternatives beyond conventional technology optimization (2015) Environmental Impact Assessment Review, 54, pp. 22-38; Giannetti, B.F., Bonilla, S.H., Silva, I.R., Almeida, C.M.V.B., An emergy-based evaluation of a reverse logistics network for steel recycling (2013) Journal of Cleaner Production, 46, pp. 48-57; Giannetti, B.F., Almeida, C.M.V.B., Agostinho, F., Bonilla, S.H., Ulgiati, S., Primary evidences on the robustness of environmental accounting from emergy (2013) Journal of Environmental Accounting and Management, 1, pp. 203-212; Giannetti, B.F., Almeida, C.M.V.B., Bonilla, S.H., Comparing emergy accounting with well-known sustainability metrics: the case of southern cone common market, Mercosur (2010) Energy Policy, 38, pp. 3518-3526; Giannetti, B.F., Bonilla, S.H., Silva, I.R., Almeida, C.M.V.B., Cleaner Production Practices in a Medium Size Gold-plated Jewelry Company in Brazil: When Litle Changes Make the Difference (2008) Journal of Cleaner Production, 16, pp. 1106-1117; Herva, M., Franco, A., Carrasco, E.F., Roca, E., Review of corporate environmental indicators (2011) Journal of Cleaner Production, 19, pp. 1687-1699; Herva, M., Alvarez, A., Roca, E., Sustainable and Safe Design of Footwear Integrating Ecological Footprint and Risk Criteria (2011) Journal of Hazardous Materials, 192, pp. 1876-1881; Lee, M.J., Rahimifard, S., An Air-based Automated Material Recycling System for Postconsumer Footwear Products, Resources (2012) Conservation and Recycling, 69, pp. 90-99; Liedtke, C., Ritthoff, M., Rohn, H., Calculating MIPS -Resource productivity of products and services (2002) Wuppertal Institute for Climate, Environment and Energy; Liu, Z., Geng, Y., Wang, H., Sun, L., Ma, Z., Tian, X., Yu, X., Emergy-based Comparative Analysis of Energy Intensity in different Industrial Systems (2015) Environmental Science and Pollution Research, 22, pp. 18687-18698; Mikulčić, H., Cabezas, H., Vujanovićc, M., Duićc, N., Environmental Assessment of Different Cement Manufactoring Processes based on Emergy and Ecological Footprint Analysis (2016) Journal of Cleaner Production, 130, pp. 213-221; Odum, H.T., Simulating emergy and materials in hierarchical steps (2001) Emergy Synthesis: Theory and Applications of the Emergy Methodology. Proceedings of the InternationalWorkshop on Emergy and Energy Quality, , In: Brown, M.T. (Ed.), Center for Environmental Policy, Univ. of Florida, Gainesville; Odum, H.T., John Wiley, S.N.Y., Pan, H., Zhang, X., Wu, J.Z.Y., Lin, L., Yang, G., Peng, H., Environmental Accounting. Emergy and Environmental decision making (1996) Journal of Cleaner Production, 112, pp. 1498-1509. , (2016) Sustainability Evaluation of a Steel Production System in China based on Emergy; Staikos, T., Rahimifard, S., Post-consumerWaste Management Issues in the Footwear Industry, Proceedings of the Institution of Mechanical Engineers, Part B (2007) Journal of Engineering Manufacture, 221, pp. 363-368. , https://apparelcoalition.org/, Sustainable Apparel Coalition. Available at, accessed on August 8th 2018; Ulgiati, S., Brown, M.T., Labor and services as information carriers in emergy-LCA accounting (2014) Journal of Environmental Accounting and Management, 2, pp. 163-170; United Nations Environment Program, Applying Cleaner Production to Multilateral Environmental Agreements, Global Status Report. Available at (2006), http://www.unep.fr/shared/publications/pdf/DTIx0899xPA-ApplyingMEA.pdf, accessed on August 8th 2018; (2014), https://www.worldfootwear.com/, available at, accessed on August 8th 2018; (2014) Material intensity of materials, fuels, transport services, food, Wuppertal Institute for Climate, Environment and Energy, , https://wupperinst.org/uploads/txwupperinst/MIT2014.pdf, Available at, accessed on August 8th 2018</t>
  </si>
  <si>
    <t>Ortega-Lapiedra R., Marco-Fondevila M., Scarpellini S., Llena-Macarulla F.</t>
  </si>
  <si>
    <t>Measurement of the human capital applied to the business eco-innovation</t>
  </si>
  <si>
    <t>3263</t>
  </si>
  <si>
    <t>https://www.scopus.com/inward/record.uri?eid=2-s2.0-85069785162&amp;doi=10.3390%2fsu10023263&amp;partnerID=40&amp;md5=58e620729d6732282b8cf5c15ab5fa38</t>
  </si>
  <si>
    <t>Department of Management, University of Zaragoza, Zaragoza, 1250009, Spain; Department of Accounting and Finance-CIRCE Institute, University of Zaragoza, Zaragoza, 1250009, Spain; Department of Accounting and Finance, University of Zaragoza, Zaragoza, 1250009, Spain</t>
  </si>
  <si>
    <t>Ortega-Lapiedra, R., Department of Management, University of Zaragoza, Zaragoza, 1250009, Spain; Marco-Fondevila, M., Department of Accounting and Finance-CIRCE Institute, University of Zaragoza, Zaragoza, 1250009, Spain; Scarpellini, S., Department of Accounting and Finance-CIRCE Institute, University of Zaragoza, Zaragoza, 1250009, Spain; Llena-Macarulla, F., Department of Accounting and Finance, University of Zaragoza, Zaragoza, 1250009, Spain</t>
  </si>
  <si>
    <t>Despite the growing number of studies on eco-innovation, the specific human capital applied to the eco-innovative processes by firms has not been thoroughly analyzed to date. Due to this gap, this study carries out an empirical research about the definition and measurement of the human capital applied to business eco-innovation in terms of knowledge. For this purpose, we define a human capital specific index (HCSI) to analyze the influence of firms' human capital in their eco-innovative activities. The results have been obtained through the analysis of a sample of eco-innovative Spanish firms and they show some relevant implications for practitioners regarding the decision-making process in promoting eco-innovation and for the management control of eco-innovative processes. One of the study contributions for academics is to increase the knowledge about the measurement and the impact of the specific human capital applied to eco-innovation by firms in the theoretical framework of the resource-based view theory (RBV). © 2019 by the authors.</t>
  </si>
  <si>
    <t>Eco-innovation; Environmental accounting; Human capital; Knowledge management; Management control</t>
  </si>
  <si>
    <t>business development; empirical analysis; environmental planning; human capital; industrial enterprise; innovation; knowledge</t>
  </si>
  <si>
    <t>Scarpellini, S., Aranda, A., Aranda, J., Llera, E., Marco, M., R&amp;D and eco-innovation: Opportunities for closer collaboration between universities and companies through technology centers (2012) Clean Technol. Environ. Policy, 14, pp. 1047-1058; Portillo-Tarragona, P., Scarpellini, S., Moneva, J., Valero-Gil, J., Aranda-Usón, A., Classification and measurement of the firms' resources and capabilities applied to eco-innovation projects from a resource-based view perspective (2018) Sustainability, 10, p. 3161; Bocken, N.M.P., Farracho, M., Bosworth, R., Kemp, R., The front-end of eco-innovation for eco-innovative small and medium sized companies (2014) J. Eng. Technol. Manag, 31, pp. 43-57; Lee, K.-H.H., Min, B., Green R&amp;D for eco-innovation and its impact on carbon emissions and firm performance (2015) J. Clean. Prod, 108, pp. 534-542; Díaz-García, C., González-Moreno, Á., Sáez-Martínez, F.J., Eco-innovation: Insights from a literature review (2015) Innovation, 17, pp. 6-23; Kraaijenbrink, J., Spender, J.-C., Groen, A.J., The RBV: A review and assessment of its critiques (2010) J. Manag, 36, pp. 349-372; Song, M., Di Benedetto, C.A., Nason, R.W., Capabilities and financial performance: The moderating effect of strategic type (2007) J. Acad. Mark. Sci, 35, pp. 18-34; Barney, J.B., Firm resources and sustained competitive advantage (1991) J. Manag, 17, pp. 99-120; Barney, J.B., Is the resource-based "view" a useful perspective for strategic management research? (2001) Yes. Acad. Manag. Rev, 26, pp. 41-56; Ketata, I., Sofka, W., Grimpe, C., The role of internal capabilities and firms' environment for sustainable innovation: Evidence for Germany (2015) R D Manag, 45, pp. 60-75; Horbach, J., Rammer, C., Rennings, K., Determinants of eco-innovations by type of environmental impact-The role of regulatory push/pull, technology push and market pull (2012) Ecol. Econ, 78, pp. 112-122; Andersen, M.M., Entrepreneurship and innovation-Organizations, institutions, eco-innovation-Towards a taxonomy and a theory (2008) Proceedings of the DRUID 25th Conference 2008 on Entrepreneurship and Innovation, Frederiksberg, Denmark, 17-20 June 2008, pp. 1-16. , DIME Accademy, Ed.; DIME Accademy: Aalborg, Denmark; Blum-Kusterer, M., Hussain, S.S., Innovation and corporate sustainability: An investigation into the process of change in the pharmaceuticals industry (2001) Bus. Strategy Environ, 10, pp. 300-316; Horbach, J., Determinants of environmental innovation-New evidence from German panel data sources (2008) Res. Policy, 37, pp. 163-173; Cruz-Cázares, C., Bayona-Sáez, C., García-Marco, T., You can't manage right what you can't measure well: Technological innovation efficiency (2013) Res. Policy, 42, pp. 1239-1250; Cainelli, G., Mazzanti, M., Zoboli, R., Environmental innovations, complementarity and local/global cooperation: Evidence from North-East Italian industry (2011) Int. J. Technol. Policy Manag, 11, pp. 328-368; Cuerva, M.C., Triguero-Cano, Á., Córcoles, D., Drivers of green and non-green innovation: Empirical evidence in Low-Tech SMEs (2014) J. Clean. Prod, 68, pp. 104-113; Petruzzelli, A.M., Dangelico, R.M., Rotolo, D., Albino, V., Organizational factors and technological features in the development of green innovations: Evidence from patent analysis (2011) Innov. Manag. Policy Pract, 13, pp. 291-310; Chang, C., Chen, Y., Green organizational identity and green innovation (2013) Manag. Decis, 51, pp. 1056-1070; Del Río, P., Carrillo-Hermosilla, J., Könnölä, T., Bleda, M., Resources, capabilities and competences for eco-innovation (2016) Technol. Econ. Dev. Econ, 22, pp. 274-292; Bartlett, D., Trifilova, A., Green technology and eco-innovation: Seven case-studies from a Russian manufacturing context (2010) J. Manuf. Technol. Manag, 21, pp. 910-929; Cameron, K., Responsible leadership as virtuous leadership (2011) J. Bus. Ethics, 98, pp. 25-35; Groves, K.S., LaRocca, M.A., An empirical study of leader ethical values, transformational and transactional leadership, and follower attitudes toward corporate social responsibility (2011) J. Bus. Ethics, 103, pp. 511-528; Pless, N.M., Understanding responsible leadership: Role identity and motivational drivers (2007) J. Bus. Ethics, 74, pp. 437-456; Pless, N., Maak, T., Responsible leadership: Pathways to the future (2011) J. Bus. Ethics, 98, pp. 3-13; Hall, B.H., Investment and Research and Development at the Firm Level: Does the Source of Financing Matter?. (1992) National Bureau of Economic Research Working Paper, , National Bureau of Economic Research: Cambridge, MA, USA; Barney, J., Wright, P., On becoming a strategic partner: The role of human resources in gaining competitive advantage (1998) Hum. Resour. Manag, 37, pp. 31-46; Coff, R.W., Human assets and management dilemmas: Coping with hazards on the road to resource-based theory (1997) Acad. Manag. Rev, 22, pp. 374-402; Hatch, N.W., Dyer, J.H., Human capital and learning as a source of sustainable competitive advantage (2004) Strateg. Manag. J, 25, pp. 1155-1178; Hitt, M.A., Bierman, L., Shimizu, K., Kochhar, R., Direct and moderating effects of human capital on strategy and performance in professional service firms: A resource-based perspective (2001) Acad. Manag. J, 44, pp. 13-28; Kor, Y.Y., Leblebici, H., How do interdependences among human-capital deployment, development, and diversification strategies affect firms' financial performance? (2005) Strateg. Manag. J, 26, pp. 967-985; Skaggs, B.C., Youndt, M.A., Strategic positioning, human capital, and performance in service organizations: A customer interaction approach (2004) Strateg. Manag. J, 25, pp. 85-99; Kemp, R., Soete, L., The greening of technological progress (1992) An evolutionary perspective. Futures, 24, pp. 437-457; Pereira, Á., Vence, X., Key business factors for eco-innovation: An overview of recent firm-level empirical studies (2012) Cuad. Gest, 12, pp. 73-103; Georg, S., Røpke, I., Jørgensen, U., Clean technology-Innovation and environmental regulation (1992) Environ. Resour. Econ, 2, pp. 533-550; Winn, S.F., Roome, N.J., R&amp;D management responses to the environment: Current theory and implications to practice and research (1993) R D Manag, 23, pp. 147-160; Lall, S., Technological capabilities and industrialization (1992) World Dev, 20, pp. 165-186; Curado, C., Henriques, L., Bontis, N., Intellectual capital disclosure payback (2011) Manag. Decis, 49, pp. 1080-1098; Chen, C.-J., Huang, J.-W., Strategic human resource practices and innovation performance-The mediating role of knowledge management capacity (2009) J. Bus. Res, 62, pp. 104-114; Scarpellini, S., Ortega-Lapiedra, R., Marco-Fondevila, M., Aranda-Usón, A., Human capital in the eco-innovative firms: A case study of eco-innovation projects (2017) Int. J. Entrep. Behav. Res, 23, pp. 919-933; Scarpellini, S., Marín-Vinuesa, L.M., Portillo-Tarragona, P., Moneva, J.M., Defining and measuring different dimensions of financial resources for business eco-innovation and the influence of the firms' capabilities (2018) J. Clean. Prod, 204, pp. 258-269; Halila, F., Rundquist, J., The development and market success of eco-innovations: A comparative study of eco-innovations and "other" innovations in Sweden (2011) Eur. J. Innov. Manag, 14, pp. 278-302; Kijek, T., Kasztelan, A., Eco-innovation as a factor of sustainable development (2013) Problenmy Ekorozw, 8, pp. 103-111; Paraschiv, D.M., Nemoianu, E.L., Langa, C.A., Szabó, T., Eco-innovation, responsible leadership and organizational change for corporate sustainability (2012) Amfiteatru Econ, 14, pp. 404-419; Kemp, R., Pearson, P., Arundel, A., Borup, M., Dorronsoro, I.C., Andersen, D., De Vries, F., Sedano, J.A.G., Final report MEI project about measuring eco-innovation (2007) UM Merit Maastricht, 32, pp. 1-120; González-Benito, J., González-Benito, Ó., A review of determinant factors of environmental proactivity (2006) Bus. Strateg. Environ, 15, pp. 87-102; Aragón-Correa, J.A., Rubio-López, E., Proactive corporate environmental strategies: Myths and misunderstandings (2007) Long Range Plan, 40, pp. 357-381; Sharma, P., Sharma, S., Drivers of proactive environmental strategy in family firms (2011) Bus. Ethics Q, 21, pp. 309-334; Antonioli, D., Mancinelli, S., Mazzanti, M., Is environmental innovation embedded within high-performance organisational changes? The role of human resource management and complementarity in green business strategies (2013) Res. Policy, 42, pp. 975-988; Arundel, A., Measuring eco-innovation (1980) Account. Financ, 20, p. 146; Edvinsson, L., Malone, M.S., (1997) Intellectual Capital: Realizing Your Company's True Value by Finding Its Hidden Brainpower, , Harper Business: New York, NY, USA; Cater, T., Cater, B., (In)tangible resources as antecedents of a company's competitive advantage and performance (2009) J. East Eur. Manag. Stud, 14, pp. 186-209; Sydler, R., Haefliger, S., Pruksa, R., Measuring intellectual capital with financial figures: Can we predict firm profitability? (2014) Eur. Manag. J, 32, pp. 244-259; Fitz-Enz, J., (2000) The ROI of Human Capital: Measuring the Economic Value of Employee Performance, , AMACOM: Saranac Lake, NY, USA; Wright, P.M., McMahan, G.C., McWilliams, A., Human resources and sustained competitive advantage: A resource-based perspective (1994) Int. J. Hum. Resour. Manag, 5, pp. 301-326; Battagello, F.M., Cricelli, L., Grimaldi, M., Prioritization of strategic intangible assets in make/buy decisions (2019) Sustainability, 11, p. 1267; Wyatt, A., Frick, H., Accounting for investments in human capital: A review (2010) Aust. Account. Rev, 20, pp. 199-220; Xu, J., Wang, B., Intellectual capital, financial performance and companies' sustainable growth: Evidence from the Korean manufacturing industry (2018) Sustainability, 10, p. 4651; Doran, J., Ryan, G., Regulation and firm perception, eco-innovation and firm performance (2012) Eur. J. Innov. Manag, 15, pp. 421-441; Triguero, A., Moreno-Mondéjar, L., Davia, M.A., The influence of energy prices on adoption of clean technologies and recycling: Evidence from European SMEs (2014) Energy Econ, 46, pp. 246-257; Parthasarthy, R., Hammond, J., Product innovation input and outcome: Moderating effects of the innovation process (2002) J. Eng. Technol. Manag, 19, pp. 75-91; Triguero, A., Moreno-Mondéjar, L., Davia, M.A., Leaders and laggards in environmental innovation: An empirical analysis of SMEs in Europe (2016) Bus. Strateg. Environ, 25, pp. 28-39; (2001) The Well-Being of Nations-The Role of Human and Social Capital, pp. 1-121. , Organisation for Economic Co-Operation and Development: Paris, France; Natoli, R., (2008) Indicators of Economic and Social Progress: An Assessment and an Alternative, , Ph.D. Thesis, Victoria University, Melbourne, Australia; Laroche, M., Merette, M., Ruggeri, G.C., Onthe concept and dimensions of human capital in a knowledge-based economy context (1999) Can Public Policy, 25, pp. 87-100; Ardito, L., Petruzzelli, A.M., Breadth of external knowledge sourcing and product innovation: The moderating role of strategic human resource practices (2017) Eur. Manag. J, 35, pp. 261-272; Beugelsdijk, S., Strategic human resource practices and product innovation (2008) Organ. Stud, 29, pp. 821-847; Ardito, L., Petruzzelli, A.M., Albino, V., Investigating the antecedents of general purpose technologies: A patent perspective in the green energy field (2016) J. Eng. Technol. Manag, 39, pp. 81-100; Lee, J., Kim, S., Lee, J., Moon, S., Enhancing employee creativity for a sustainable competitive advantage through perceived human resource management practices and trust in management (2019) Sustainability, 11, p. 2305</t>
  </si>
  <si>
    <t>Zucaro A., Genovese A., Lega M., Gonella F.</t>
  </si>
  <si>
    <t>Energy efficiency: Barriers and solutions towards environmental integrity and well-being policies</t>
  </si>
  <si>
    <t>https://www.scopus.com/inward/record.uri?eid=2-s2.0-85067553282&amp;doi=10.5890%2fJEAM.2019.06.001&amp;partnerID=40&amp;md5=ce850ef5ea57541d0a7940ff2c5a802a</t>
  </si>
  <si>
    <t>Department of Science and Technology, Parthenope University, Napoli, Italy; Management School, University of Sheffield, United Kingdom; Department of Engineering, Parthenope University, Napoli, Italy; Department of Molecular Sciences and Nanosystems, Ca' Foscari University, Venice, Italy</t>
  </si>
  <si>
    <t>Zucaro, A., Department of Science and Technology, Parthenope University, Napoli, Italy; Genovese, A., Management School, University of Sheffield, United Kingdom; Lega, M., Department of Engineering, Parthenope University, Napoli, Italy; Gonella, F., Department of Molecular Sciences and Nanosystems, Ca' Foscari University, Venice, Italy</t>
  </si>
  <si>
    <t>Energy and resource constraints are increasingly becoming a concern for populations, scientists and policy-makers. Implementing multi-faceted policies capable of maintaining or improving the current living standard, ensuring business and job opportunities as well as preserving environmental integrity and natural capital is becoming a priority in international strategies. One of the most demanding challenges for human beings in the near future is the development of energy policies characterized by low environmental impacts, prevention of resource scarcity and the possibility of achieving socio-economic well-being. This Special Issue focuses on recent developments and visions in the field of energy and resource efficiency to promote sustainable environmental policies at different scales of processes, sectors and society. © 2019 L &amp; H Scientific Publishing, LLC.</t>
  </si>
  <si>
    <t>Energy efficiency; Environmental accounting; Environmental assessment; Wellbeing policies</t>
  </si>
  <si>
    <t>Aragao, A., Giampietro, M., An integrated multi-scale approach to assess the performance of energy systems illustrated with data from the Brazilian oil and natural gas sector (2016) Energy, 115, pp. 1412-1423; Casazza, M., Accardo, P.L., Severino, V., Lega, M., Solid wastes waste water and remediation costs in an urban slum: the case study of a gypsy camp in Napoli (S Italy) (2019) Journal of Environmental Accounting and Management, 7 (2), pp. 197-211; Cristiano, S., Gonella, F., Learning from hybrid innovative-vernacular solutions in building design: emergy analysis of sudanese energy-saving technologies (2019) Journal of Environmental Accounting and Management, 7 (2), pp. 213-227; de Vingo, P., Vandewiele, W., Casazza, M., Lega, M., Hidden environmental vulnerability in relation to the instability of two medieval monastic communities and consequences for present environmental management options (2019) Journal of Environmental Accounting and Management, 7 (2), pp. 121-137; Fiorentino, G., Zucaro, A., Ulgiati, S., Towards an energy efficient chemistry. Switching from fossil to bio-based products in a life cycle perspective (2019) Energy, 170, pp. 720-729; Giannantoni, C., "Energy (2019) economy, environment, wellbeing" the role of formal languages for finding and implementing solutions, Journal of Environmental Accounting and Management, 7 (2), pp. 139-153; (2015) Energy Statistics of OECD Countries 2015, , https://doi.org/10.1787/energystatsoecd-2015-en, OECD Publishing, Paris; Rallo, R.F., Zucaro, A., Assessing the energy metabolism of urban systems: a comparison of Napoli and Hong Kong through the MuSIASEM approach (2019) Journal of Environmental Accounting and Management, 7 (2), pp. 185-196; Reddy, B.S., Tiwari, A., An indicator-based approach to measure urban sustainability in india (2019) Journal of Environmental Accounting and Management, 7 (2), pp. 155-184; Vassillo, C., Restaino, D., Santagata, R., Viglia, S., Vehmas, J., Ulgiati, S., Barriers and solutions to the implementation of energy efficiency. A survey about stakeholders' diversity (2019) motivations and engagement in Naples (Italy), Journal of Environmental Accounting and Management, 7 (2), pp. 229-251</t>
  </si>
  <si>
    <t>Soa N.L.</t>
  </si>
  <si>
    <t>Relationship between environmental financial accounting practices and corporate financial risk: Evidence from listed companies in vietnam’s securities market</t>
  </si>
  <si>
    <t>Asian Economic and Financial Review</t>
  </si>
  <si>
    <t>https://www.scopus.com/inward/record.uri?eid=2-s2.0-85064200221&amp;doi=10.18488%2fjournal.aefr.2019.92.285.298&amp;partnerID=40&amp;md5=d145ee27750245fea1c7328c4f924365</t>
  </si>
  <si>
    <t>Hanoi University of Industry, Viet Nam</t>
  </si>
  <si>
    <t>Soa, N.L., Hanoi University of Industry, Viet Nam</t>
  </si>
  <si>
    <t>This research assesses the relationship between the level of environmental financial accounting practices (EFAP) and corporate financial risk (CFR). Data was collected from companies listed on Vietnam's securities market for five years from 2013 to 2017. The sample included two groups of companies: one, which followed EFAP and second which did not follow these practices. Based on quantitative research method, this study measured the relationship between levels of EFAP and CFR. The results reveal a close relationship between the EFAP and CFR levels of the current year and that of the following years(s). In addition, the results also point out that, there is a difference in financial risk between both the groups. The study recommends that enterprises should strengthen the environ . © 2019 AESS Publications. All Rights Reserved.</t>
  </si>
  <si>
    <t>Accounting information; Accounting practices; Corporate financial risk; Environmental accounting; Information Disclosure</t>
  </si>
  <si>
    <t>Al-Hadi, A., Chatterjee, B., Yaftian, A., Taylor, G., Monzur Hasan, M., Corporate social responsibility performance, financial distress and firm life cycle: Evidence from Australia (2017) Accounting &amp; Finance, pp. 1-29. , https://doi.org/10.1111/acfi.12277, Available at; Al-Tuwaijri, S.A., Christensen, T.E., Hughes Ii, K., The relations among environmental disclosure, environmental performance, and economic performance: A simultaneous equations approach (2004) Accounting, Organizations and Society, 29 (5-6), pp. 447-471. , https://doi.org/10.1016/s0361-3682(03)00032-1; Anh, Đ.P.N., Binh, T.T., Reality and factors affecting the levels of disclosure of social responsibility information of listed enterprises in Vietnam's stock market (2017) Paper Presented at the Proceedings of National Workshop: Research and Training Accounting and Auditing of Vietnamese Universities according to International Standards, National Economics University; Ayadi, M., Kusy, M.I., Pyo, M., Trabelsi, S., Corporate social responsibility, corporate governance, and managerial risk-taking (2015) Electronic Journal, 11 (1), p. 50. , https://doi.org/10.2139/ssrn.2547576; Barone, E., Bragho, A., (1996) A Model for Measuring Financial Risks, , https://dx.doi.org/10.2139/ssrn.512542; Becchettia, L., Cicirettiab, R., Dalò, A., The stocks at stake: Return and risk in socially responsible investment (2018) Journal of Financial Stability, 37, pp. 25-48. , https://doi.org/10.1016/j.jfs.2018.04.006; Boaventura, J.O.M.C.G., Silva, R.S.D., Bandeira-De-Mello, R., (2012) Corporate Financial Performance and Corporate Social Performance: Methodological Development and the Theoretical Contribution of Empirical Studies, , R. Cont. Fin – USP, Sao Paulo; Cai, L., Cui, J., Jo, H., Corporate environmental responsibility and firm risk (2016) Journal of Business Ethics, 139 (3), pp. 563-594; Chakraborty, A., Gao, L.S., Sheikh, S., Managerial risk taking incentives, corporate social responsibility and firm risk (2018) Journal of Economics and Business, 101, pp. 58-72. , https://doi.org/10.1016/j.jeconbus.2018.07.004, Available at; Chidoko, C., Mashavira, N., An analysis of corporate governance in the banking sector of Zimbabwe (2014) Humanities and Social Sciences Letters, 2 (3), pp. 174-180; Chiu, T.-K., Wang, Y.-H., Determinants of social disclosure quality in Taiwan: An application of stakeholder theory (2014) Journal of Business Ethics, 129 (2), pp. 379-398. , https://doi.org/10.1007/s10551-014-2160-5; Dowling, J., Pfeffer, J., Organizational legitimacy: Social values and organizational behavior (1975) Pacific Sociological Review, 18 (1), pp. 122-136. , https://doi.org/10.2307/1388226, Available at; Dutta, S., Nezlobin, A., Information disclosure, firm growth, and the cost of capital (2017) Journal of Financial Economics, 123 (2), pp. 415-431. , https://doi.org/10.1016/j.jfineco.2016.04.001; Godfrey, P.C., The relationship between corporate philanthropy and shareholder wealth: A risk management perspective (2005) Academy of Management Review, 30 (4), pp. 777-798. , https://doi.org/10.5465/amr.2005.18378878, Available at; Godfrey, P.C., Merrill, C.B., Hansen, J.M., The relationship between corporate social responsibility and shareholder value: An empirical test of the risk management hypothesis (2009) Strategic Management Journal, 30 (4), pp. 425-445. , https://doi.org/10.1002/smj.750, Available at; Guthrie, J., Parker, L.D., Corporate social reporting: A rebuttal of legitimacy theory (1989) Accounting and Business Research, 19 (76), pp. 343-352. , https://doi.org/10.1080/00014788.1989.9728863, Available at; Harjoto, M.A., Laksmana, I., The impact of corporate social responsibility on risk taking and firm value (2016) Journal of Business Ethics; Joe, F.H., Christian Ringle, M., Sarstedt, M., PLS-SEM: Indeed a silver bullet (2011) Journal of Marketing Theory and Practice, 19 (2), pp. 139-152. , http://dx.doi.org/10.2753/MTP1069-6679190202; Khan, H., Hassan, R., Marimuthu, M., Diversity on corporate boards and firm performance: An empirical evidence from Malaysia (2017) Humanities, 2 (1), pp. 1-8. , https://doi.org/10.20448/801.21.1.8; Magness, V., Strategic posture, financial performance and environmental disclosure: An empirical test of legitimacy theory (2006) Accounting, Auditing &amp; Accountability Journal, 19 (4), pp. 540-563. , https://doi.org/10.1108/09513570610679128, Available at; Monti, A., Pattitoni, P., Petracci, B., Randl, O., Does corporate social responsibility impact risk? (2018) SSRN Electronic Journal, , https://dx.doi.org/10.2139/ssrn.3167883; Nguyen, L.S., Tran, M.D., Nguyen, T.X.H., Le, Q.H., Factors affecting disclosure levels of environmental accounting information: The case of Vietnam (2017) Accounting and Finance Research, 6 (4), p. 255. , https://doi.org/10.5430/afr.v6n4p255; Nguyen, L.S., Tran, T.H., Nguyen, T.N., Factors affecting disclosure levels of environmental accounting information: The case of Vietnam firms doing business under of the model parent company-subsidiary company (2018) The 5Th IBSM International Conference on Business, Management and Accounting, pp. 19-21. , April 2018. Hanoi University of Industry, Vietnam; Ni, T., (2017) Disclosure of the Environmental Accounting Information Research, , Paper Presented at the International Conference on E-commerce and Contemporary Economic Development (ECED 2017); Oikonomou, I., Brooks, C., Pavelin, S., The impact of corporate social performance on financial risk and utility: A longitudinal analysis (2012) Financial Management, 41 (2), pp. 483-515. , https://doi.org/10.1111/j.1755-053x.2012.01190.x, Available at; Olaoye, C.O., Olanipekun, C.T., Impact of forensic accounting and investigation on corporate governance in Ekiti State (2018) Journal of Accounting, Business and Finance Research, 4 (1), pp. 28-36. , https://doi.org/10.20448/2002.41.28.36, Available at; Orlitzky, M., Benjamin, J.D., Corporate social performance and firm risk: A meta-analytic review (2001) Business &amp; Society, 40 (4), pp. 369-396. , https://doi.org/10.1177/000765030104000402, Available at; Qiu, Y., Shaukat, A., Tharyan, R., Environmental and social disclosures: Link with corporate financial performance (2016) The British Accounting Review, 48 (1), pp. 102-116. , https://doi.org/10.1016/j.bar.2014.10.007, Available at; Simpson, W.G., Kohers, T., The link between corporate social and financial performance: Evidence from the banking industry (2002) Journal of Business Ethics, 35 (2), pp. 97-109; Tauchen, G., Finite state markov-chain approximations to univariate and vector autoregressions (1986) Economics Letters, 20 (2), pp. 177-181. , https://doi.org/10.1016/0165-1765(86)90168-0, Available at; Tien, H.V., Anh, H.T.V., Chinh, N.T., The corporate environmental responsibility and corporate financial performance: Evidences from Vietnamese listed companies (2017) Proceedings of ICUEH2017: International Conference of University of Economic Ho Chi Minh City: Policies and Sustainable Economic Development, pp. 647-665. , UEH Publishing House, HCMC, Vietnam, September 28, 2017; Ullmann, A.A., Data in search of a theory: A critical examination of the relationships among social performance, social disclosure, and economic performance of US firms (1985) Academy of Management Review, 10 (3), pp. 540-557. , https://doi.org/10.5465/amr.1985.4278989</t>
  </si>
  <si>
    <t>Pandey S.</t>
  </si>
  <si>
    <t>Eco marketing and innovations in developing sustainable and green environmental standards</t>
  </si>
  <si>
    <t>International Journal of Business Innovation and Research</t>
  </si>
  <si>
    <t>https://www.scopus.com/inward/record.uri?eid=2-s2.0-85062721840&amp;doi=10.1504%2fIJBIR.2019.098250&amp;partnerID=40&amp;md5=4bc8ca2b4c78fbdfebd1be8277a278c7</t>
  </si>
  <si>
    <t>Amity University, Noida, U.P., India</t>
  </si>
  <si>
    <t>Pandey, S., Amity University, Noida, U.P., India</t>
  </si>
  <si>
    <t>Green accounting is a new and evolving concept of accounting consisting of eco marketing with well-defined standards for production consisting of wide-ranging eco-friendly products and processes, satisfying environmental friendly standards and norms. The article focuses on the significance of green branding, green processing and environmental standards which stresses on innovations in practices with a view to develop a sound and sustainable environment. The article examines how green consumerism can be linked to green-marketing and the extent that can influence the environment within and outside the business. The scope of involving green marketing and adopting green processes can be linked with ISO standards. Most highlighted part of the article focuses on the amalgamation of profitability of the organisation with the environmental concerns of the nation suggesting typical ways through which such mammoth task can be achieved fully. Finally, the article studies, at some length, the operational aspect of implementing environmental management system in production and processing of goods and services. Copyright © 2019 Inderscience Enterprises Ltd.</t>
  </si>
  <si>
    <t>Eco marketing; Environmental management system; Environmental performance indicators; Green branding; Green consumerism; ISO 14000</t>
  </si>
  <si>
    <t>(2010) AMA History of The American Marketing Association, , http://www.marketingpower.com/AboutAMA/Pages/History.aspx, online accessed 10 October 2010; Andrica, C.L.M., (2005) Green Accounting – A Challenge for The Accountant Specialist, pp. 1382-1391. , Faculty of Economic Sciences, University of Bacau; Bicalho, T., Sauer, I., Rambaud, A., Altukhova, Y., LCA data quality: A management science perspective (2017) Journal of Cleaner Production, 156, p. 888; Burritt, R., Christ, K., Industry 4.0 and environmental accounting: A new revolution (2016) Asian Journal of Sustainability and Social Responsibility, 1, pp. 15-25; Carson, R., (1962) Silent Spring, , Houghton Mifflin Co., Boston; Christ, K.L., Burritt, R.L., Water management accounting: A framework for corporate practice (2017) Journal of Cleaner Production, 5 (152), p. 379; Coglianese, C., Nash, J., Policy options for improving management in private sector (2007) Environment, EBSCO, 44 (9); Commerce, I.C., (1988) Position Paper on Environmental Audit, 1 (1), pp. 40-45; Elkington, J., Towards the sustainable corporation: Win business strategies for sustainable development (1994) California Management Review, 36 (2), pp. 90-100; Elkington, J., Hailes, J., Makower, J., (1993) The Green Consumer, , 4th ed., Penguin, New York; Eric, S.W., Chan, C., Hsu, H.C., Environmental management research in hospitality (2016) International Journal of Contemporary Hospitality Management, 28 (5), p. 886; (2001) Facts for Consumers: Sorting Out ‘Green’ Advertising, Federal Trade Commission Proposes Revised ‘Green Guides, , http://www.ftc.gov/opa/2010/10/greenguide.shtm, Federal Trade Commission (FTC) (1999, online accessed 10 June 2010; Garwood, K.C., Strandberg, A.G., Measuring agreement among ranks: Sustainability application (2016) International Journal of Business Innovation and Research IJBIR, (7), pp. 142-150; Grant, J., (2007) The Green Marketing Manifesto, Book Reserved from, , Malardalen University Library through Inter Library Loan, John Wiley &amp; Sons Ltd., England; Hedstorm, G., Obbagy, J., (1988) Environmental Auditing: A Global Perspective, , UNEP Industry and Environment; Intini, F., Kühtz, S., Recycling in buildings: An LCA case study of a thermal insulation panel made of polyester fiber, recycled from post-consumer PET bottles (2010) International Journal of Life Cycle Assessment, 16, pp. 306-315; Jain, S.K., Kaur, G., Green marketing: An Indian perspective (2004) Decision, 31 (2), pp. 168-209; Kilbourne, W.E., Beckmann, S.C., Review and critical assessment of research on marketing and the environment (1998) Journal of Marketing Management, 14, pp. 513-532; Maxwell, J.W., Lyon, T.P., Hackett, C., Self-regulation and social welfare: The political economy of corporate environmentalism (2000) Journal of Law and Economics, 43 (2), pp. 583-618; (2007) Living LOHAS: Lifestyles of Health and Sustainability in Australia, , Mobium 1st ed., Consumer Trends Report, Mobium Group, August; Ottman, J., (1992) Greener Marketing, , NTC, Lincolnwood, IL; Peattie, K., (1995) Environmental Marketing Management – Meeting The Green Challenge, 1, pp. 10-11. , Pitman Publishing, London; Polonsky, M.J., An introduction to green marketing (1994) Electronic Green Journal, 1 (2), pp. 1-10. , UCLA Library, UC Los Angeles, USA; Pride, W.M., Ferrell, O.C., (1993) Marketing (Concepts and Strategies), Marketing, , 8th ed., Houghton Mifflin, Boston, MA; Pride, W.M., Ferrell, O.C., (1995) Marketing (Concepts and Strategies), , Houghton Mifflin, London; Rahman, H., Organizational sustainability: Aspects of agility (2014) International Journal of Business Innovation and Research IJBIR, 5 (40); Roberts, J.A., Bacon, D.R., Exploring the subtle relationships between environmental concern and ecologically conscious consumer behavior (1997) Journal of Business Research, 40 (5), pp. 79-89; Rout, H.S., Green accounting: Issues and challenges (2010) The IUP Journal of Managerial Economics, 8 (3), pp. 46-60; Simula, H., Lehtimark, T., Salo, J., Managing greenness (2009) Journal of Systems and Information Technology, 11 (4), pp. 331-346; Stephen, J., Kane, J.M., Green issues (1996) Business Horizons, 39 (1), pp. 65-70; Stoeckle, A., Green consumerism and marketing (1994) Encyclopedia of The Environment, pp. 12-19. , Eblen, R.A. and Eblen, W.R. Eds: Houghton Mifflin, USA; (2001) Environmental Management Accounting Principles and Procedures, , UNSD United Nations Expert Working Group; Villiers, C., Rouse, P., Kerr, J., A new conceptual model of influences driving sustainability based on case evidence of the integration of corporate sustainability management control and reporting (2016) Journal of Cleaner Production, 136, p. 78; White, J., Performance management through societal performance indicators (2011) International Journal of Business Innovation and Research IJBIR, 2; Yanarella, E.J., Levine, R.S., Lancaster, R.W., Green versus sustainability: From semantics to enlightenment (1999) Logistics Information Management, 12 (4), pp. 332-342</t>
  </si>
  <si>
    <t>Mahmood H., Furqan M., Bagais O.A.</t>
  </si>
  <si>
    <t>Environmental accounting of financial development and foreign investment: Spatial analyses of East Asia</t>
  </si>
  <si>
    <t>https://www.scopus.com/inward/record.uri?eid=2-s2.0-85059158050&amp;doi=10.3390%2fsu11010013&amp;partnerID=40&amp;md5=64610b29c1ba00b8a056e12869a7a02e</t>
  </si>
  <si>
    <t>Department of Finance, College of Business Administration, Prince Sattam bin Abdulaziz University, 165, Al-Kharj, 11942, Saudi Arabia; S and P Global Marketing Intelligence, Islamabad, 44000, Pakistan; Department of Accounting, College of Business Administration, Prince Sattam bin Abdulaziz University, 165, Al-Kharj, 11942, Saudi Arabia</t>
  </si>
  <si>
    <t>Mahmood, H., Department of Finance, College of Business Administration, Prince Sattam bin Abdulaziz University, 165, Al-Kharj, 11942, Saudi Arabia; Furqan, M., S and P Global Marketing Intelligence, Islamabad, 44000, Pakistan; Bagais, O.A., Department of Accounting, College of Business Administration, Prince Sattam bin Abdulaziz University, 165, Al-Kharj, 11942, Saudi Arabia</t>
  </si>
  <si>
    <t>This paper aspires to examine the environmental effects of financial market development (FMD), foreign direct investment (FDI), and trade openness on the CO2 emissions per capita along with the environmental Kuznets curve (EKC) hypothesis in six East Asian countries from 1991-2014. For this purpose, spatial econometrics is applied to consider the spillover effects from neighboring countries. The results of the study corroborate the spillover effects from neighboring countries' CO2 emissions per capita, FMD, FDI, and trade openness, and the EKC hypothesis is proven true in this region. Local FDI inflows, trade openness, and energy intensity are found to be responsible for local environmental degradation. Local FMD has an insignificant environmental effect, but neighboring countries' FMD has contributed to the local CO2 emissions per capita. Further, positive (negative) environmental spillover effects are found from neighboring countries' FDI (trade openness). © 2018 by the authors.</t>
  </si>
  <si>
    <t>CO2 emissions per capita; FDI; FMD; Trade openness</t>
  </si>
  <si>
    <t>carbon dioxide; carbon emission; econometrics; energy intensity; environmental degradation; environmental effect; financial system; foreign direct investment; Kuznets curve; spatial analysis; spillover effect; trade openness; Far East</t>
  </si>
  <si>
    <t>Auffhammer, M., Carson, R., Forecasting the Path of China's CO2 Emissions Using Province-Level Information (2008) J. Environ. Econ. Manag, 55, pp. 229-247; Chen, X., Shao, S., Tian, Z., Xie, Z., Yin, P., Impacts of Air Pollution and its Spatial Spillover Effect on Public Health Based on China's Big Data Sample (2017) J. Clean. Prod, 142, pp. 915-925; Le, T., Quah, E., Income Level and the Emissions, Energy, and Growth Nexus: Evidence from Asia and the Pacific (2018) Int. Econ, 156, pp. 193-205; Nepal, R., Jamasb, T., Tisdell, C.A., On the environmental impacts of market-based reforms: Evidence from the European and Central Asian transition economies (2017) Renew. Sustain. Energy Rev, 73, pp. 44-52; Guo, J., Xu, Y., Pu, Z., Urbanization and Its Effects on Industrial Pollutant Emissions: An Empirical Study of a Chinese Case with the Spatial Panel Model (2016) Sustainability, 8, p. 812; Zhao, X., Deng, C., Huang, X., Kwan, M.-P., Driving Forces and the Spatial Patterns of Industrial Sulfur Dioxide Discharge in China (2017) Sci. Total Environ, 577, pp. 279-288; Ge, X., Zhou, Z., Zhou, Y., Ye, X., Liu, S., A Spatial Panel Data Analysis of Economic Growth, Urbanization and NOx Emissions in China (2018) Int. J. Environ. Res. Public Health, 15, p. 725; Pu, Z., Time-Spatial Convergence of Air Pollution and Regional Economic Growth in China (2017) Sustainability, 9, p. 1284; Yang, N., Zhang, Z., Xue, B., Ma, J., Chen, X., Lu, C., Economic Growth and Pollution Emission in China: Structural Path Analysis (2018) Sustainability, 10, p. 2569; Baker, L., Of Embodied Emissions and Inequality: Rethinking Energy Consumption (2018) Energy Res. Soc. Sci, 36, pp. 52-60; Pata, U.K., Renewable energy consumption, urbanization, financial development, income and CO2 emissions in Turkey: Testing the EKC hypothesis with structural breaks (2018) J. Clean. Prod, 187, pp. 770-779; Huang, L., Zhao, X., Impact of financial development on trade-embodied carbon dioxide emissions: Evidence from 30 provinces in China (2018) J. Clean. Prod, 198, pp. 721-739; La Rovere, E.L., Grottera, G., Wills, W., Overcoming the financial barrier to a low emission development strategy in Brazil (2018) Int. Econ, 155, pp. 61-68; Gallagher, K.P., Kamal, R., Jin, J., Chen, Y., Ma, X., Energizing development finance? The benefits and risks of China's development finance in the global energy sector. (2018) Energy Policy, 122, pp. 313-321; Zhu, H., Duan, L., Quo, Y., Yu, K., The Effects of FDI, Economic Growth and Energy Consumption on Carbon Emissions in ASEAN-5: Evidence from Panel Quantile Regression (2016) Econ. Model, 58, pp. 237-248; Atici, C., Carbon Emissions, Trade Liberalization, and the Japan-ASEAN Interaction: A Group-Wise Examination (2012) J. Jpn. Int. Econ, 26, pp. 167-178; Ahmed, K., Rehman, M., Ozturk, I., What Drives Carbon Dioxide Emissions in the long-run? Evidence from Selected South Asian Countries (2017) Renew. Sustain. Energy Rev, 70, pp. 1142-1153; Behera, S., Dash, D., The Effect of Urbanization, Energy Consumption, and Foreign Direct Investment on the Carbon Dioxide Emission in the SSEA (South and Southeast Asian) Region (2017) Renew. Sustain. Energy Rev, 70, pp. 96-106; Al-Mulali, U., Ozturk, I., Solarin, S., Investigating the Environmental Kuznets Curve Hypothesis in Seven Regions: The Role of Renewable Energy (2016) Ecol. Indic, 67, pp. 267-282; Xiaong, L., Tu, Z., Ju, L., Reconciling Regional Differences in Financial Development and Carbon Emissions: A Dynamic Panel Data Approach (2017) Energy Procedia, 105, pp. 2989-2995; Hao, Y., Wu, Y., Wang, L., Huang, J., Re-Examine Environmental Kuznets Curve in China: Spatial Estimations using Environmental Quality Index (2018) Sustain. Cities Soc, 42, pp. 498-511; Jiang, L., Folmer, H., Ji, M., The Drivers of Energy Intensity in China: A Spatial Panel Data Approach (2014) China Econ. Rev, 31, pp. 351-360; Xiong, L., de Jong, M., Wang, F., Cheng, B., Yu, C., Spatial spillover effects of environmental pollution in China's central plains urban agglomeration (2018) Sustainability, 10, p. 994; Hao, Y., Kiu, Y., Weng, J., Gao, Y., Does the Environmental Kuznets Curve for Coal Consumption in China Exist? (2016) New Evidence from Spatial Econometric Analysis. Energy, 114, pp. 1214-1223; Liu, N., Liu, C., Xia, Y., Da, B., Examining the Coordination between Urbanization and Eco-Environment using Coupling and Spatial Analyses: A Case Study in China (2018) Ecol. Indic, 93, pp. 1163-1175; Wang, S., Fang, C., Wang, Y., Spatiotemporal Variations of Energy-Related CO2 Emissions in China and its Influencing Factors: An Empirical Analysis Based on Provincial Panel Data (2016) Renew. Sustain. Energy Rev, 55, pp. 505-515; Zhan, D., Kwan, M.-P., Zhang, W., Yu, X., Meng, B., Liu, Q., The Driving Factors of the Air Quality Index in China (2018) J. Clean. Prod, 197, pp. 1342-1351; Apergis, N., Payne, J., Menyah, K., Rufael, Y., On the Causal Dynamics between Emissions, Nuclear Energy, Renewable Energy, and Economic Growth (2010) Ecol. Econ, 69, pp. 2255-2260; Ulucak, R., Bilgili, F., A Reinvestigation of EKC Model by Ecological Footprint Measurement for High, Middle and Low-Income Countries (2018) J. Clean. Prod, 188, pp. 144-157; Zheng, D., Shi, M., Multiple environmental policies and pollution haven hypothesis: Evidence from China's pollution industries (2017) J. Clean. Prod, 141, pp. 295-304; Abbasi, F., Riaz, K., CO2 Emissions and Financial Development in an Emerging Economy: An Augmented VAR Approach (2016) Energy Policy, 90, pp. 102-114; Shahbaz, M., Solarin, S., Mahmood, H., Mohamed, A., Does Financial Development Reduce CO2 Emissions in the Malaysian Economy?. A Time Series Analysis (2013) Econ. Model, 35, pp. 145-152; Adams, S., Klobodu, E., Financial Development and Environmental Degradation: Does Political Regime Matter? (2018) J. Clean. Prod, 197, pp. 1472-1479; Thorbecke, W., Salike, N., Understanding FDI and production networks in East Asia (2016) Asian-Pac. Econ. Lit, 30, pp. 57-71; Dinda, S., Environmental Kuznets Curve Hypothesis: A Survey (2004) Ecol. Econ, 49, pp. 431-455; Mutascu, M., A Time-Frequency Analysis of Trade Openness and CO2 Emissions in France (2018) Energy Policy, 115, pp. 443-455; Shahbaz, M., Nasreen, S., Ahmed, K., Hammoudeh, S., Trade Openness-Carbon Emissions Nexus: The Importance of Turning Points of Trade Openness for Country Panels (2017) Energy Econ, 61, pp. 221-232; Kim, D., Suen, Y., Lin, S., Carbon Dioxide Emissions and Trade: Evidence from Disaggregate Trade Data (2018) Energy Econ, 78, pp. 13-28; Liu, Y., Xiao, H., Zikhali, P., Lv, Y., Carbon emissions in China: A spatial econometric analysis at the regional level (2014) Sustainability, 6, pp. 6005-6023; Wang, Y., Kang, L., Wu, X., Xiao, Y., Estimating the Environmental Kuznets Curve for Ecological Footprint at the Global Level: A Spatial Econometric Approach (2013) Ecol. Indic, 34, pp. 15-21; Yi, Y., Ma, S., Guan, W., Li, K., An empirical study on the relationship between urban spatial form and CO2 in Chinese cities (2017) Sustainability, 9, p. 672; (2018), The World Bank: Washington, DC, USA; Elhorst, J., Matlab software for spatial panels (2012) Int. Reg. Sci. Rev, 35, pp. 1-17; Lesage, J.P., Pace, R.K., (2009) Introduction to Spatial Econometrics, 1st ed, , CRC Press: New York, NJ, USA; Elhorst, J., Dynamic models in space and time (2001) Geogr. Anal, 33, pp. 119-140; Pedroni, P., Panel cointegration: Asymptotic and finite sample properties of pooled time series tests with an application to the PPP hypothesis (2004) Econom. Theory, 20, pp. 579-625; Kao, C., Spurious regression and residual-based tests for cointegration in panel data (1999) J. Econom, 90, pp. 1-44; Maddala, G.S., Wu, S., A comparative study of unit root tests with panel data and a new simple test (1999) Oxf. Bull. Econ. Stat, 61, pp. 631-652</t>
  </si>
  <si>
    <t>Vallišová L., Černá M., Hinke J.</t>
  </si>
  <si>
    <t>Implementation of sustainability aspects in the financial reporting system: An environmental accounting standard</t>
  </si>
  <si>
    <t>Economic Annals-XXI</t>
  </si>
  <si>
    <t>9-10</t>
  </si>
  <si>
    <t>https://www.scopus.com/inward/record.uri?eid=2-s2.0-85063774925&amp;doi=10.21003%2fea.V173-09&amp;partnerID=40&amp;md5=fd43bf88549ac93ce9eb1415508c97fc</t>
  </si>
  <si>
    <t>Faculty of Economics, University of West Bohemia, 8 Univerzitní Str., Pilsen, 306 14, Czech Republic</t>
  </si>
  <si>
    <t>Vallišová, L., Faculty of Economics, University of West Bohemia, 8 Univerzitní Str., Pilsen, 306 14, Czech Republic; Černá, M., Faculty of Economics, University of West Bohemia, 8 Univerzitní Str., Pilsen, 306 14, Czech Republic; Hinke, J., Faculty of Economics, University of West Bohemia, 8 Univerzitní Str., Pilsen, 306 14, Czech Republic</t>
  </si>
  <si>
    <t>In the field of financial accounting, similarly to the company management, besides considering economic aspects, arises a need to incorporate the influence of enterprise’s activities on environment and society. Nevertheless, almost all accounting systems are still based on the financial view of the business and the level of environmental and social efficiency is only rarely assessed. A multidimensional business efficiency measurement is not feasible within these standard accounting systems. For this reason, the subject of interest and the main research goal of the authors is to supplement and extend the existing legislative framework on environmental and social accounting, approved by the IASB. The purpose of this article is to propose an individual standard focused on environmental reporting. The individual standard of financial reporting focused on environmental aspects will provide a possibility of a standardized view on business and may be used to harmonize reported data. Compared to other environmental concepts, the proposed standard is based on the same principles as the currently used reporting framework, therefore it is easily grasped and applicable. © Institute of Society Transformation, 2018.</t>
  </si>
  <si>
    <t>Accounting; Environmental Factors of Business; Environmental reporting; IASB; Reporting; Statements; Sustainable Accounting; Sustainable development</t>
  </si>
  <si>
    <t>Roxas, B., Ashill, N., Chadee, D., Effects of entrepreneurial and environmental sustainability orientations on firm performance: A study of small businesses in the Philippines (2017) Journal of Small Business Management, 55 (1), pp. 163-178. , https://doi.org/10.1111/jsbm.12259; Pakšiová, R., Reporting of Non-financial Information on Companies in the Context of Sustainable Development in Slovakia (2016) International Scientific Conference on Accounting and Auditing in The Process of International Harmonization, pp. 152-159. , http://www.kuaa.sk/uploads/Reporting%20of%20Non-financial%20Information%20on%20Companies%20in%20the%20Context%20of%20Sustainable%20Development%20in%20Slovakia.pdf, Retrieved from Slovak; Marhasova, V.G., Sakun, O.S., Klymenko, T.V., Modelling and prognostication of macroeconomic dynamics of providing the economic sustainability to the economic security threats (2017) Scientific Bulletin of Polissia, 9 (1), pp. 43-54. , http://ir.stu.cn.ua/123456789/12710, Retrieved from; Taherdangkoo, M., Ghasemi, K., Beikpour, M., The role of sustainability environment in export marketing strategy and performance: A literature review (2017) Environment, Development and Sustainability, 19 (5), pp. 1601-1629. , https://doi.org/10.1007/s10668-016-9841-4; Ameli, M., Mansour, S., Ahmadi-Javid, A., A sustainable method for optimizing product design with trade-off between life cycle cost and environmental impact (2017) Environment Development and Sustainability, 19 (6), pp. 2443-2456. , https://doi.org/10.1007/s10668-016-9864-x; Bebbington, J., Russell, S., Thomson, I., Accounting and sustainable development: Reflections and propositions (2017) Critical Perspectives on Accounting, 48, pp. 21-34. , https://doi.org/10.1016/j.cpa.2017.06.002; Vallisova, L., Dvorakova, L., Business strategy versus the sustainability development concept (2014) Proceedings of The 10 th European Conference on Management Leadership and Governance (ECMLG 2014), pp. 559-566. , Zagreb, Croatia; (2004) Sustainability Accounting, , http://constructingexcellence.org.uk/wp-content/uploads/2015/03/sus_accounting.pdf, London; Hyršlová, J., (2009) Accounting for Sustainable Business Development, , http://www.enviweb.cz/download/ea/ucetnictvi_udrzitelneho_rozvoje.pdf, Prague: University of Economics and Management. Retrieved from Czech; Rajnoha, R., Lesnikova, P., Krajcik, V., Influence of business performance measurement systems and corporate sustainability concept to overall business performance: «Save the planet and keep your performance (2017) E&amp;M Ekonomie A Management, 20 (1), pp. 111-128. , https://doi.org/10.15240/tul/001/2017-1-008; Masud, Md.A.K., Bae, S.M., Kim, J.D., Analysis of environmental accounting and reporting practices of listed banking companies in Bangladesh (2017) Sustainability, 10 (9), p. 1717. , https://doi.org/10.3390/su9101717; Venturelli, A., Caputo, F., Cosma, S., Leopizzi, R., Pizzi, S., Directive 2014/95/EU: Are Italian companies already compliant? (2017) Sustainability, 9 (8), p. 1385. , https://doi.org/10.3390/su9081385; (2012) Methodological Guide for Environmental Management Accounting, , http://www.enviweb.cz/download/ea/metodika_metodicky_pokyn_cz.pdf, Ministry of the Environment of the Czech Republic Retrieved from Czech</t>
  </si>
  <si>
    <t>Romero J.A., Freedman M., O'Connor N.G.</t>
  </si>
  <si>
    <t>The impact of Environmental Protection Agency penalties on financial performance</t>
  </si>
  <si>
    <t>https://www.scopus.com/inward/record.uri?eid=2-s2.0-85053608656&amp;doi=10.1002%2fbse.2239&amp;partnerID=40&amp;md5=a26afa6df9670dc042af10a7d18e7a06</t>
  </si>
  <si>
    <t>College of Business and Economics, Towson University, Towson, MD, United States; School of Business, Monash University Malaysia, Bandar Sunway, Malaysia</t>
  </si>
  <si>
    <t>Romero, J.A., College of Business and Economics, Towson University, Towson, MD, United States; Freedman, M., College of Business and Economics, Towson University, Towson, MD, United States; O'Connor, N.G., School of Business, Monash University Malaysia, Bandar Sunway, Malaysia</t>
  </si>
  <si>
    <t>This study examines the impact of penalties assessed to publicly traded firms by the U.S. Environmental Protection Agency (EPA). Specifically, we look at whether there is an impact on earnings for firms that were fined by the EPA. There are two competing predictions regarding the impact of environmental penalties on earnings. Either there is no negative impact because firms allocate allowances for regulatory breaches or there is a negative impact because investors and stockholders have a preference to invest in efficient firms. This study contributes to the extant literature examining improvements in the business decision making related to corporate environmental management. © 2018 John Wiley &amp; Sons, Ltd and ERP Environment</t>
  </si>
  <si>
    <t>Environmental accounting; environmental penalties; Environmental performance; Environmental policy; green business; Sustainable development</t>
  </si>
  <si>
    <t>environmental economics; environmental management; environmental policy; environmental protection; environmental tax; green economy; investment; performance assessment; sustainable development; United States</t>
  </si>
  <si>
    <t>Abad, C., Thore, S., Laffarga, J., Fundamental analysis of stocks by two-stage DEA (2004) Managerial and Decision Economics, 25 (5), pp. 231-241; (2014), http://echo.epa.gov/?redirect=echo, Enforcement and Compliance History Online, United States Environmental Protection Agency. Retrieved from; Ambec, S., Cohen, M., Elgie, S., Lanoie, P., The Porter hypothesis at 20: Can environmental regulation enhance innovation and competitiveness? (2013) Review of Environmental Economics and Policy, 7 (1), pp. 2-22; Badrinath, S.G., Bolster, P.J., The role of market forces in EPA enforcement activity (1996) Journal of Regulatory Economics, 10 (2), pp. 165-181; Becker, G.S., Crime and punishment: An economic approach (1968) Journal of Political Economy, 76 (2), pp. 169-217; Belsley, D., Kuh, E., Welsh, R., (1980) Regression diagnostics: Identifying influential data and sources of collinearity, , New York, Wiley; Bills, K., Jeter, D., Stein, S., Auditor industry specialization and evidence of cost efficiencies in homogenous industries (2015) The Accounting Review, 90 (5), pp. 1721-1754; Bosh, J., Eckard, W., Lee, I., EPA enforcement, firm response strategies, and stockholder wealth: An empirical examination (1998) Managerial and Decision Economics, 19 (3), pp. 167-177; Bowen, R., Rajgopal, S., Venkatachalam, M., Is Warren Buffett's commentary on accounting, governance, and investing practices reflected in the investment decisions and subsequent influence of Berkshire Hathaway? (2014) The Accounting Review, 89 (5), pp. 1609-1644; Burnett, R., Hansen, D., Quintana, O., Eco-efficiency: Achieving productivity improvements through environmental cost management (2007) Accounting and the Public Interest, 7 (1), pp. 66-92; Chen, J., Roberts, R., Toward a more coherent understanding of the organization-society relationship: A theoretical consideration for social and environmental accounting research (2010) Journal of Business Ethics, 97 (4), pp. 651-665; Clarkson, P., Overell, M., Chapple, L., Environmental reporting and its relation to corporate environmental performance (2011) Abacus, 47 (1), pp. 27-60; Coleman, L., Losses from failure of stockholder sensitive processes: Financial consequences for large US companies from breakdowns in product, environmental, and accounting standards (2011) Journal of Business Ethics, 98 (2), pp. 247-258; Correia, M., Political connections and SEC enforcement (2014) Journal of Accounting and Economics, 57 (2), pp. 241-262; Dyreng, S., Hanlon, M., Maydew, E., The effects of executives on corporate tax avoidance (2010) The Accounting Review, 85 (4), pp. 1163-1189; Fama, E., French, K., Industry costs of equity (1997) Journal of Financial Economics, 43, pp. 153-193; Feldman, S., Soyka, P., Ameer, P., Does improving a firm's environmental management system and environmental performance result in a higher stock price? (1997) The Journal of Investing., 6, pp. 87-97; Gerde, V., Logsdon, J., Measuring environmental performance: Use of the toxics release inventory (TRI) and other US environmental databases (2001) Business Strategy and the Environment, 10, pp. 269-285; Gow, I., Ormazabal, G., Taylor, D., Correcting for cross-sectional and time-series dependence in accounting research (2010) The Accounting Review, 85 (2), pp. 483-512; Hartmann, F., Perego, P., Young, A., Carbon accounting: Challenges for research in management control and performance measurement (2013) Abacus, 49 (4), pp. 539-563; Herbohn, K., Walker, J., Loo, H.Y.M., Corporate social responsibility: The link between sustainability disclosure and sustainability performance (2014) Abacus, 50 (4), pp. 422-459; Huang, C., Kung, F., Drivers of environmental disclosure and stakeholder expectation: Evidence from Taiwan (2010) Journal of Business Ethics, 96, pp. 435-451; Karpoff, J., Lee, D., Martin, G., The consequences to managers for financial misrepresentation (2008) Journal of Financial Economics, 88 (2), pp. 193-215; King, A., Lenox, M., Exploring the locus of profitable pollution reduction (2002) Management Science, 48 (2), pp. 289-299; Kohli, R., Devaraj, S., Ow, T., Does information technology investment influence a firm's market value? A case of non-publicly traded healthcare firms (2012) MIS Quarterly, 36 (4), pp. 1145-1163; Krasker, W., Kuh, E., Welsch, R., Estimation for dirty data and flawed models (1983) Handbook of Econometrics, 1 (11), pp. 651-698; Laplante, B., Lanoie, P., The market response to environmental incidents in Canada, a theoretical and empirical model (1994) Southern Economic Journal, 60, pp. 657-672; Lisowsky, P., Seeking shelter: Empirically modeling tax shelters using financial statement information (2010) The Accounting Review, 85 (5), pp. 1693-1720; Lyon, T., Maxwell, J., (1999) Voluntary approaches to environmental regulation: A survey, , https://ssrn.com/abstract=147888, Retrieved from; Mahjoub, L.B., Khamoussi, H., Environmental and social policy and earning persistence (2013) Business Strategy and the Environment, 22, pp. 159-172; Oler, D., Picconi, M., Implications of insufficient and excess cash for future performance (2014) Contemporary Accounting Review, 31 (1), pp. 253-283; Patatoukas, P., Thomas, J., (2009), http://ssrn.com/abstract=1492120, Evidence of Conditional Conservatism Fact or Artifact?, Retrieved from; Patten, D., Changing superfund disclosure and its relation to the provision of other environmental disclosure (2000) Advances in Environmental Accounting and Management, 1, pp. 101-122; Perego, P., Hartmann, F., Aligning performance measurement systems with strategy: The case of environmental strategy (2009) Abacus, 45 (4), pp. 397-428; Petersen, M., Estimating standards errors in finance panel data sets: Comparing approaches (2009) Review of Financial Studies, 22 (1), pp. 435-480; Porter, M., America's green strategy (1991) Scientific American, 264 (4), p. 168; Porter, M., Van der Linde, C., Toward a new conception of the environment–competitiveness relationship (1995) Journal of Economic Perspective, 9 (4), pp. 97-118; Ramanna, K., A Framework for research on corporate accountability reporting (2013) Accounting Horizons, 27 (2), pp. 409-432; Regnier, E., Tovey, C., Time horizons of environmental versus non-environmental costs: Evidence from US tort lawsuits (2007) Business Strategy and the Environment, 16, pp. 249-265; Roberts, R., Determinants of corporate social responsibility disclosure: An application of stakeholder theory (1992) Accounting, Organizations and Society, 17 (6), pp. 595-612; Sadrieh, F., Annavarjula, M., Firm-specific determinants of corporate lobbying participation and intensity (2005) Journal of Public Administration, 28 (1-2), pp. 179-202; Salamon, L., Siegfried, J., Economic power and political influence: The impact of industry structure on public policy (1977) American Political Science Review, 71 (3), pp. 1026-1043; Sarmento, M., Duarte, M., Environmental strategies of polluting industries (2004) Global Nest: The International Journal, 6 (1), pp. 21-30; Schoemaker, P., Schoemaker, J., Estimating environmental liability: Quantifying the unknown (1995) California Management Review, 37 (3), pp. 29-61; Spicer, B., Investors, corporate social performance, and information disclosure: An empirical study (1978) The Accounting Review, 53, pp. 94-111; Starr, J., Flack, B., Feinberg, D., To voluntarily disclose or not: That is still the question for regulated businesses (2008) Washington Legal Foundation, 23 (16); Stickney, C., McGee, V., Effective corporate tax rates: The effect of size, capital intensity, leverage, and other factors (1982) Journal of Accounting and Public Policy, 1 (2), pp. 125-152; Stoll, M.L., Green chemistry meets green business: A match long overdue (2011) Journal of Business Ethics, 99 (S1), pp. 23-28; Waddock, S., Graves, S., The corporate social performance–financial performance link (1997) Strategic Management Journal, 18 (4), pp. 303-319; Walker, K., Wan, F., The harm of symbolic actions and green-washing: Corporate actions and communications on environmental performance and their financial implications (2012) Journal of Business Ethics, 109 (2), pp. 227-239; Xu, X.D., Zeng, S.X., Zou, H.L., Shi, J.J., The impact of corporate environmental violation on shareholders' wealth: A perspective taken from media coverage (2016) Business Strategy and the Environment, 25, pp. 73-91; Zou, H.L., Zeng, R.C., Zeng, S.X., Shi, J.J., How do environmental violation events harm corporate reputation? (2015) Business Strategy and the Environment, 24, pp. 836-854</t>
  </si>
  <si>
    <t>Osorio-Tejada J.L., Llera-Sastresa E., Hashim A.H.</t>
  </si>
  <si>
    <t>Well-to-wheels approach for the environmental impact assessment of road freight services</t>
  </si>
  <si>
    <t>4487</t>
  </si>
  <si>
    <t>https://www.scopus.com/inward/record.uri?eid=2-s2.0-85057457030&amp;doi=10.3390%2fsu10124487&amp;partnerID=40&amp;md5=8f6cbe378a5e124ea94efa32a61a2f10</t>
  </si>
  <si>
    <t>CIRCE Institute, University of Zaragoza, Campus Río Ebro, Zaragoza, 50018, Spain; Department of Mechanical Engineering, CIRCE Institute, University of Zaragoza, Zaragoza, 50018, Spain; Faculty of Human Ecology, Universiti Putra Malaysia, Serdang, 43400, Malaysia</t>
  </si>
  <si>
    <t>Osorio-Tejada, J.L., CIRCE Institute, University of Zaragoza, Campus Río Ebro, Zaragoza, 50018, Spain; Llera-Sastresa, E., Department of Mechanical Engineering, CIRCE Institute, University of Zaragoza, Zaragoza, 50018, Spain; Hashim, A.H., Faculty of Human Ecology, Universiti Putra Malaysia, Serdang, 43400, Malaysia</t>
  </si>
  <si>
    <t>The diffuse nature of road transport and the heterogeneity of heavy vehicles have hindered the implementation of emissions accounting systems. Even though there are emission factors in well-known databases, these factors have commonly been designed in industrialized countries, which might have geography, type of roads, and operating conditions different to other countries. This paper proposes a method for the energy consumption and emissions estimation based on vehicle operating conditions in regions with different topology, such as Colombia, Malaysia, and Spain, as case studies. Moreover, the environmental impacts of fuel production in each country are calculated. The diesel consumption on mountainous roads for a full loaded rigid truck in Colombia was 45 L/100 km, compared to averages between 22-26 L/100 km from other sources usually applied. In contrast, the diesel consumption for an articulated truck on a hilly road in Spain from both the proposed method and generic databases coincided in 31 L/100 km. The vehicle speed, load, and road gradient also generated large variations up to 145% in the air pollutants' estimation. This study contributes to the need for more research about emission factors and tools that facilitate and reduce uncertainty in the environmental accounting in freight companies in different geographies. © 2018 by the authors.</t>
  </si>
  <si>
    <t>Carbon footprint; Freight transport; Life cycle assessment; Polluting emissions; Road transport fuels; Truck emissions</t>
  </si>
  <si>
    <t>atmospheric pollution; carbon footprint; environmental impact; environmental impact assessment; freight transport; fuel consumption; heterogeneity; life cycle analysis; road transport; topology; traffic emission; transport vehicle; Colombia; Malaysia; Spain</t>
  </si>
  <si>
    <t>(1987) World Commission On Environment and Development Our Common Future, , Oxford University Press: Oxford, UK; (1993) Earth Summit: The United Nations Programme of Action from Rio, , United Nations; Dantzig, G., B.; Ramser, J (1959) H. The Truck Dispatching Problem. Manage. Sci, 6, pp. 80-91; Fisher, M., (1995), 8, pp. 1-33. , Chapter 1 Vehicle routing. In Network Routing; (2015) Cost-benefit analysis of options for certification, validation, monitoring and reporting of heavy-duty vehicle fuel consumption and CO2 emissions, , Behavioural and Societal Sciences, Ed.; Delf; (2011), AEA Report on the implementation of Directive 1999 / 94 / EC relating to the availability of consumer information on fuel economy and CO2 emissions in respect of the marketing of new passenger cars; Didcot; Lapillonne, B., Pollier, K., Sebi, C., (2013) Energy Efficiency Trends in the EU: Lessons from the ODYSSEE MURE pro; (2014) European Commission Communication (2014)285: Strategy for reducing Heavy-Duty Vehicles' fuel consumption and CO2 emissions, , Brussels; Engerer, H., Horn, M., Natural gas vehicles: An option for Europe (2010) Energy Policy, 38, pp. 1017-1029; Gao, G., Zeng, X., An, C., Yu, L., A sustainable industry-environment model for the identification of urban environmental risk to confront air pollution in Beijing, China (2018) Sustain, 10, pp. 1-22; Gollata, J.A.M., Newig, J., Policy implementation through multi-level governance: analysing practical implementation of EU air quality directives in Germany (2017) J. Eur. Public Policy, 24, pp. 1308-1327; European Council Directive 88/77/EEC on the approximation of the laws of the Mermber States relating to the measures to be taken against the emission of gaseous pollutants from diesel engines for use in vehicles (1988) Off J. Eur. Communities, 36, pp. 33-61; European Parliament And The Council Of The European Union Regulation (EC) No 595/2009 on type-approval of motor vehicles and engines with respect to emissions from heavy duty vehicles (Euro VI) and on access to vehicle repair and maintenance information and amending Regulation (EC) No 715/2007 and Directive 2007 (2009) Off J. Eur. Union, 188, pp. 1-13; United States Environmental Protection Agency US EPA, , www.epa.gov/emission-standards-reference-guide/epa-emission-standards-heavy-duty-highway-engines-and-vehicles, (accessed on Oct 30, 2018); Government of Japan Ministry of the Environment, , www.env.go.jp/en/air/aq/aq.html, (accessed on Oct 30, 2018); (2018) The International Council on Clean Transportation China's Stage VI emission standard for heavy-duty vehicles (final rule), , ICCT; Miller, J., Du, L., Kodjak, D., (2017) ICCT Impacts of World-Class Vehicle Efficiency and Emissions Regulations in Select G20 Countries; Benajes, J., Pastor, J.V., García, A., Monsalve-Serrano, J., The potential of RCCI concept to meet EURO VI NOx limitation and ultra-low soot emissions in a heavy-duty engine over the whole engine map (2015) Fuel, 159, pp. 952-961; Dünnebeil, F., Lambrecht, U., (2012) Fuel efficiency and emissions of trucks in Germany-an overview; Breemersch, T., Akkermans, L., (2014) GHG reduction measures for the Road Freight Transport sector; Buchholz, T., Schweikl, T., www.bestof9.eu/, Best of 9 (accessed on Aug 15, 2015); www.iveco.com/spain/empresa/pages/record_consumo.aspx, Cnh Industrial Iveco España, S.L (accessed on Aug 15, 2015); (2014) Impact Assessment. Acompanying the document: Strategy for Reducing Heavy-Duty Vehicles Fuel Consumption and CO2 Emissions; European Parliament And The Council Of The European Union Directive 2003/87/EC establishing a scheme for greenhouse gas emission allowance trading within the Community and amending Council Directive 96/61/EC (2003) Off J. Eur. Communities, 275, pp. 32-46; 406/2009/EC on the effort of Member States to reduce their greenhouse gas emissions to meet the Community's greenhouse gas emission reduction commitments up to 2020 (2009) Off. J. Eur. Union, 140, pp. 136-148; Marsh-Patrick, A., (2010) Company GHG Emissions Reporting-a Study on Methods and Initiatives, , (ENV.G.2/ETU/2009/0073); www.pre.nl/content/simapro-lca-software, PRé Consultants SimaPro v8 (accessed on Oct 30, 2018); www.gabi-software.com/, (accessed on Oct 30, 2018); IINAS-International Institute for Sustainability Analysis and Strategy GEMIS (Global Emissions Model for Integrated Systems), , http://iinas.org/gemis-documents.html, Version 4.94 (accessed on Nov 12, 2017); Transport &amp; Mobility Leuven Tremove 3.3, , www.tmleuven.be/en/navigation/TREMOVE, (accessed on Oct 30, 2018); www.emisia.com/products/copert/copert-5, (accessed on Oct 30, 2018); US EPA Motor Vehicle Emission Simulator-MOVES, , www.epa.gov/moves/moves2014a-latest-version-motor-vehicle-emission-simulator-moves, (accessed on Oct 30, 2018); ANL-Argonne National Laboratory GREET Model, , https://greet.es.anl.gov/, (accessed on Oct 30, 2018); www.fta.co.uk/export/sites/fta/_galleries/downloads/logistics_carbon_reduction_scheme/decarbonisation_prediction_model_ver_1_9.xls, Heriot Watt University Decarbonisation Prediction Model V.1.9. (accessed on Oct 30, 2018); http://www.ecotransit.org/calculation.en.html, (accessed on Nov 12, 2015); www.ghgprotocol.org/files/ghgp/Transport_Tool_v25-1_0.xlsm, World Resources Institute GHG protocol tool for mobile combustion Version 2.2 (accessed on Oct 30, 2018); http://wpci.iaphworldports.org/carbon-footprinting/index.html, (accessed on Nov 12, 2015); UK Low Carbon Transport Steering Group Scope 3 Third Party Road Freight CO2 emissions pilot model, , www.gov.uk/government/uploads/system/uploads/attachment_data/file/218576/lct-steering-group-carbon-em.xls, (accessed on Oct 30, 2018); Network for Transport Measures NTM Basic Freight Calculator of Environmental impact, , www.transportmeasures.org/en/, (accessed on Nov 12, 2015); www.mapandguide.com/en/home/, (accessed on Nov 12, 2015); Bearingpoint LogEC logistics Emissions calculator, , www.logec.net/en/what-is-logec/, (accessed on Nov 12, 2015); Passier, G., VERSIT+, TNO state-of-the art road traffic emission model, , https://www.tno.nl/media/2451/lowres_tno_versit.pdf, (accessed on Nov 27, 2018); (2012) Methodology for calculation and declaration of energy consumption and GHG emissions of transport services (freight and passengers); (2013) Revised edition, , Washington; (2012) Martin Schmied Calculating GHG emissions for freight forwarding and logistics services in accordance with EN 16258, , European Association for Forwarding, Transport, Logistics and Customs Services (CLECAT): Bern; (2013) Odette International Ltd Guidelines for reporting freight grennhouse gas emissions, , Version No: 1.0 Ref No: LG08 Date; (2014) Panteia and Duoinlog Guide: Allocation of the CO2 emissions-Road Freight Transport, , Zoetermeer; (2006) Intergovernmental Panel on Climate Change IPCC Guidelines for National Greenhouse Gas Inventories, 2; ETH-Institute of Technology Zürich Ecoinvent LCA database, , www.ecoinvent.org, (accessed on May 22, 2018); Vogtländer, J., www.ecocostsvalue.com/EVR/model/theory/subject/5-data.html, Idemat dataset (accessed on Oct 30, 2018); (2013), 43. , TUG-University of Technology Graz Update of Emission Factors for EURO 5 and EURO 6 vehicles for the HBEFA Version 3.2; Graz; VVT-Technical Research Centre LIPASTO Traffic emissions, , http://lipasto.vtt.fi/en/index.htm, (accessed on Nov 12, 2015); The Climate Registry GHG Reporting Database, , www.theclimateregistry.org/tools-resources/reporting-protocols/general-reporting-protocol/, (accessed on Nov 12, 2015); (2014) Department of Energy &amp; Climate Change 2014 Government GHG Conversion Factors for Company Reporting: Methodology Paper for Emission Factors, , London; Ntziachristos, L., Samaras, Z., Road transport (2017) EMEP/EEA air pollutant emission inventory guidebook 2016, pp. 1-148. , European Environment Agency: Luxembourg; Edwards, R., Larive, J.-F., Rickeard, D., Weindorf, W., (2014) Well-to-Tank Appendix 2-Version 4a. In Well-to-Wheels Analysis of Future Automotive Fuels and Powertrains in the European Context, p. 32. , Luxembourg; Verbeek, R., Verbeek, M., (2015) LNG for trucks and ships: fact analysis Review of pollutant and GHG emissions, , Final; Delft; Auvinen, H., Clausen, U., Davydenko, I., Diekmann, D., Ehrler, V., Lewis, A., Calculating emissions along supply chains-Towards the global methodological harmonisation (2014) Res. Transp. Bus. Manag, 12, pp. 41-46; Davydenko, I., Ehrler, V., de Ree, D., Lewis, A., Tavasszy, L., Towards a global CO2 calculation standard for supply chains: Suggestions for methodological improvements (2014) Transp. Res. Part D Transp. Environ, 32, pp. 362-372; Ližbetin, J., Hlatká, M., Bartuška, L., Issues concerning declared energy consumption and greenhouse gas emissions of FAME biofuels (2018) Sustainability, p. 10; Huijbregts, M., A. J, , https://www.rivm.nl/bibliotheek/rapporten/2016-0104.pdf, Steinmann, Z. J. N.; Elshout, P. M. F.; Stam, G.; Verones, F.; Vieira, M. D. M.; Hollander, A.; Zijp, M.; van Zelm, R. ReCiPe 2016 v1.1. A harmonized life cycle impact assessment method at midpoint and endpoint level. Report I: Characterization (accessed on Nov 27, 2018); Siregar, K., Tambunan, A.H., Irwanto, A.K., Wirawan, S.S., Araki, T., A Comparison of Life Cycle Assessment on Oil Palm (Elaeis guineensis Jacq.) and Physic Nut (Jatropha curcas Linn.) as Feedstock for Biodiesel Production in Indonesia (2015) Energy Procedia, 65, pp. 170-179; Bernesson, S., Nilsson, D., Hansson, P., A. A limited LCA comparing large-and small-scale production of ethanol for heavy engines under Swedish conditions (2006) Biomass and Bioenergy, 30, pp. 46-57; Boulter, P., G.; McCrae, I (2007) S. ARTEMIS: Assessment and Reliability of Transport Emission Models and Inventory Systems-final report. 2007, p. 350; (2007) European Environment Agency Road Transport, pp. 1-105. , In Emission Inventory Guidebook; (1999) Transport Research Laboratory-TRL Methodology for Calculating Transport Emissions and Energy Consumption, , Deliverable 22 for the project MEET; Crowthorne; www.google.com/earth/download/gep/agree.html, Google Earth Pro (accessed on Oct 30, 2018); (2009) International organization for standardization ISO 22241-4:2009 Diesel engines-NOx reduction agent AUS 32; (2016) Incombustión-Natura Consultoría técnica para el fortalecimiento y mejora de la base de datos de factores de emisión de los combustibles colombianos-FECOC, , Medellín; www.petron.com.my/web/Media/uploads/PDS_Petron_B7_Diesel_Max_-_with_additive_-_Dec_8_20141.pdf, (accessed on May 4, 2018); Taib, N.M., Mansor, M.R.A., Mahmood, W.M.F.W., Shah, F.A., Abdullah, N.R.N., Investigation of diesel-ethanol blended fuel properties with palm methyl ester as co-solvent and blends enhancer (2017) MATEC Web Conf, p. 90; Lapuerta, M., Rodrïguez-Fernandez, J., Fernandez-Rodrguez, D., Patino-Camino, R., Modeling viscosity of butanol and ethanol blends with diesel and biodiesel fuels (2017) Fuel, 199, pp. 332-338; (2017), Spanish Association of Petroleum Products Operators-AOP Memoria 2016; Madrid; (1996) Ministerio de Transporte Instituto Nacional de Vías Universidad del Cauca Manual de capacidad y niveles de servicio para carreteras de dos carriles, , Segunda ve.; Popayán, Colombia; (2000) Transportation Research Board Highway capacity manual, , Washington, D.C; Naranjo, V.H., (2008) Análisis de la capacidad y nivel de servicio de las vías principales y secundarias de acceso a la ciudad de Manizales, , Universidad Nacional de Colombia-Sede Manizales; Federación Nacional de Cultivadores de Palma de Aceite Fedepalma, , http://web.fedepalma.org/la-palma-de-aceite-en-colombia-departamentos, (accessed on Apr 28, 2018); Ecopetrol, S.A., Ecopetrol, , www.ecopetrol.com.co/especiales/mapa_infraestructura.htm, (accessed on Apr 28, 2018); (2016), Petron Corporation-Final Prospectus; Mandaluyong City; Subramaniam, V., Ngan, M.A., May, C.Y., Environmental Performance of the Production of Crude Palm Kernel Oil Using the Life Cycle Assessment Approach (2014) Malaysian Palm Oil Boardil Board, pp. 6-12; Tan, Y.A., Muhammad, H., Hashim, Z., Subramaniam, V., Wei, C., Let, C.C., Ngan, M.A., May, C.Y., Life cycle assessment of refined palm oil production and fractionation (part 4) (2010) J. Oil Palm Res, 22, pp. 913-926; (2010) Spanish Ministry of Industry Energy and Tourism Royal Decree 1088/2010, pp. 76436-76445. , BOE» núm. 215, de 4 de septiembre de 2010: Spain; (2015) Spanish Ministry of Industry Energy and Tourism Royal Decree 1085/2015, , BOE» núm. 291: España; Comision Nacional de los Mercados y la Competencia CNMC, , www.cnmc.es/index.php/estadistica/estadistica-de-biocarburantes, (accessed on Nov 2, 2017); (2015) Corporation of Strategic Reserves of Petroleum Products-CORES Informe estadístico anual; Bosch, W., Crociani, G., Lyde, C., Veij, W., (2000) De Impact of a 10 ppm sulphur specification for transport fuels on the EU refining industry, , Brussels; (2016) EcoTransIT World Initiative Ecological Transport Information Tool for Worldwide Transports: Methodology and Data Update; Bennett, C.R., Greenwood, I.D., (2003) HDM-4 Calibration Reference Manual, International Study of Highway Development and Management Tools, 5; (2007), Maibach, M. (Infras); Schreyer, C. (Infras); Sutter, D. (Infras); van Essen, H. P. (Ce D.; Boon, B. H. (Ce D.; Smokers, R. (Ce D.; Schroten, a. (Ce D.; Doll, C. (Fraunhofer G.-I.; Pawlowska, B. (University of G.; Bak, M. (University of G. Handbook on estimation of external costs in the transport sector; Delft; Benjumea, P., Agudelo, J., Agudelo, A., Effect of altitude and palm oil biodiesel fuelling on the performance and combustion characteristics of a HSDI diesel engine (2009) Fuel, 88, pp. 725-731; Keyvanfar, A., Shafaghat, A., Muhammad, N.Z., Ferwati, M.S., Driving behaviour and sustainable mobility-policies and approaches revisited (2018) Sustainability, 10, pp. 1-27; (2014), CNH Industrial 2014 Sustainability Report; Santos, G., Behrendt, H., Teytelboym, A., Part II: Policy instruments for sustainable road transport (2010) Res. Transp. Econ, 28, pp. 46-91; Toupet, S., The Shift Project, , www.tsp-data-portal.org/Breakdown-of-Electricity-Generation-by-Energy-Source#tspQvChart, (accessed on Apr 25, 2018); Moreno Ruiz, E., Lévová, T., Bourgault, G., Wernet, G., (2016) Documentation of changes implemented in ecoinvent database v.3.3, , Zürich; Valin, H., Peters, D., van den Berg, M., Frank, S., Havlik, P., Forsell, N., Hamelinck, C., (2015) The land use change impact of biofuels in the EU: Quantification of area and greenhouse gas impacts; https://maps.google.com/, Google Maps (accessed on Oct 30, 2018)</t>
  </si>
  <si>
    <t>Cho C.H., Laine M., Roberts R.W., Rodrigue M.</t>
  </si>
  <si>
    <t>The Frontstage and Backstage of Corporate Sustainability Reporting: Evidence from the Arctic National Wildlife Refuge Bill</t>
  </si>
  <si>
    <t>https://www.scopus.com/inward/record.uri?eid=2-s2.0-85000405833&amp;doi=10.1007%2fs10551-016-3375-4&amp;partnerID=40&amp;md5=043bc55f57f3f8597bfbd58f3b37b89c</t>
  </si>
  <si>
    <t>ESSEC Business School, 1 Avenue Bernard Hirsch CS 50105, Cergy Pontoise Cedex, Cergy  95021, France; School of Management, University of Tampere, Tampere, 33014, Finland; Kenneth G. Dixon School of Accounting, University of Central Florida, 4000 Central Florida Blvd, Orlando, FL  32816-1400, United States; École de comptabilité, Faculté des Sciences de l’Administration, Université Laval, Pavillon Palasis-Prince 2325 rue de la TerrasseQC  G1V 0A6, Canada</t>
  </si>
  <si>
    <t>Cho, C.H., ESSEC Business School, 1 Avenue Bernard Hirsch CS 50105, Cergy Pontoise Cedex, Cergy  95021, France; Laine, M., School of Management, University of Tampere, Tampere, 33014, Finland; Roberts, R.W., Kenneth G. Dixon School of Accounting, University of Central Florida, 4000 Central Florida Blvd, Orlando, FL  32816-1400, United States; Rodrigue, M., École de comptabilité, Faculté des Sciences de l’Administration, Université Laval, Pavillon Palasis-Prince 2325 rue de la TerrasseQC  G1V 0A6, Canada</t>
  </si>
  <si>
    <t>While proponents of sustainability reporting believe in its potential to help corporations be accountable and transparent about their social and environmental impacts, there has been growing criticism asserting that such reporting schemes are utilized primarily as impression management tools. Drawing on Goffman’s (The presentation of self in everyday life, Doubleday, New York, 1959) self-presentation theory and its frontstage/backstage analogy, we contrast the frontstage sustainability discourse of a sample of large U.S. oil and gas firms to their backstage corporate political activities in the context of the passage of the American-Made Energy and Good Jobs Act, also known as the Arctic National Wildlife Refuge (ANWR) Bill. The ANWR Bill was designed to allow oil exploration within the most sensitive environmental areas in the Refuge and this bill was vigorously debated in the United States Congress in 2005 and 2006. Our results suggest that the firms’ sustainability discourse on environmental stewardship and responsibility contrasts sharply with their less visible but proactive political strategies targeted to facilitate the passage of the ANWR Bill. This study thus contributes to the social and environmental accounting and accountability literature by highlighting the relevance of Goffman’s frontstage/backstage analogy in uncovering and documenting further the deceptive nature of the discourse contained in stand-alone sustainability reports. In addition, it seeks to contribute to the overall understanding of the multifaceted nature of sustainability reporting by placing it in relation to corporate political activities. © 2016, Springer Science+Business Media Dordrecht.</t>
  </si>
  <si>
    <t>Backstage and frontstage; Goffman; Impression management; Lobbying and political strategies; Self-presentation; Sustainability reporting</t>
  </si>
  <si>
    <t>Abdelrehim, N., Maltby, J., Toms, S., Narrative reporting and crises: British Petroleum and Shell, 1950–1958 (2015) Accounting History, 20 (2), pp. 138-157; Adams, C.A., The ethical, social and environmental reporting-performance portrayal gap (2004) Accounting, Auditing and Accountability Journal, 17 (5), pp. 731-757; Allen, M.W., Caillouet, R.H., Legitimation endeavors: Impression management strategies used by an organization in crisis (1994) Communication Monographs, 61 (1), pp. 44-62; Apostol, O.M., A project for Romania? The role of the civil society’s counter-accounts in facilitating democratic change in society (2015) Accounting, Auditing and Accountability Journal, 28 (2), pp. 210-241; Aras, G., Crowther, D., Corporate sustainability reporting: A study in disingenuity? (2008) Journal of Business Ethics, 87 (S1), pp. 279-288; Arena, C., Bozzolan, S., Michelon, G., Environmental reporting: Transparency to stakeholders or stakeholder manipulation? An analysis of disclosure tone and the role of the board of directors (2015) Corporate Social Responsibility and Environmental Management, 22 (6), pp. 346-361; Arenas, D., Lozano, J.M., Albareda, L., The role of NGOs in CSR: Mutual perceptions among stakeholders (2009) Journal of Business Ethics, 88, p. 175; (2009) The Arctic National Wildlife Refuge: A Special Report, , http://arcticcircle.uconn.edu/ANWR/anwrindex.html, Arctic Circle; Ashforth, B., Gibbs, B., The double-edged sword of organizational legitimation (1990) Organization Science, 1 (2), pp. 177-194; (2004), Atlas.ti 5.0 user’s guide and reference. Berlin: Thomas Muhr Scientific Software Development; Bansal, P., Clelland, I., Talking trash: Legitimacy, impression management, and unsystematic risk in the context of the natural environment (2004) The Academy of Management Journal, 47 (1), pp. 93-103; Bansal, P., Hoffman, A.J., (2012) The Oxford handbook of business and the natural environment, , Oxford University Press, Oxford; Bansal, P., Kistruck, G., Seeing is (Not) believing: Managing the impressions of the firm’s commitment to the natural environment (2006) Journal of Business Ethics, 67 (2), pp. 165-180; Bebbington, J., Larrinaga, C., Moneva, J.M., Corporate social reporting and reputation risk management (2008) Accounting, Auditing and Accountability Journal, 21 (3), pp. 337-361; Bebbington, J., Thomson, I., Sustainable development, management and accounting: Boundary crossing (2013) Management Accounting Research, 24 (4), pp. 277-283; Bebbington, J., Unerman, J., O’Dwyer, B., (2014) Sustainability accounting and accountability, , Routledge, New York; Beelitz, A., Merkl-Davies, D.M., Using discourse to restore organisational legitimacy: ‘CEO-speak’ after an incident in a German nuclear power plant (2012) Journal of Business Ethics, 108 (1), pp. 101-120; Bell, J., Lundblad, H., A comparison of Exxonmobil’s sustainability reporting to outcomes (2011) Journal of Applied Business and Economics, 12 (1), pp. 17-29; Boiral, O., Sustainability reports as simulacra? A counter-account of A and A + GRI reports (2013) Accounting, Auditing and Accountability Journal, 26 (7), pp. 1036-1071; Boiral, O., Accounting for the unaccountable: Biodiversity reporting and impression management (2016) Journal of Business Ethics, 135 (4), pp. 751-768; Bozzolan, S., Cho, C.H., Michelon, G., Impression management and organizational audiences: The Fiat Group case (2015) Journal of Business Ethics, 126, pp. 143-165; Brennan, N.M., Merkl-Davies, D., Accounting narratives and impression management (2013) The routledge companion to accounting communication, , Jack Lisa, Davison Jane, Craig Russell, (eds), Routledge, Oxon; Brennan, N.M., Merkl-Davies, D.M., Beelitz, A., Dialogism in corporate social responsibility communications: Conceptualising verbal interaction between organisations and their audiences (2013) Journal of Business Ethics, 115 (4), pp. 665-679; Bryman, A., Bell, E., (2015) Business research methods, , 4, Oxford University Press, New York; Buhr, N., Gray, R., Milne, M., Histories, rationales, voluntary standards and future prospects for sustainability reporting (2014) Sustainability accounting and accountability, pp. 51-71. , Bebbington J, Unerman J, O’Dwyer B, (eds), 2, Routledge, New York; Burger, J., Adequate science: Alaska’s Arctic refuge (2001) Conservation Biology, 15 (2), p. 539; Boiling oil: The money behind the debate over drilling in ANWR (2005) Money in Politics Alert, 8 (7). , March 18; (2010) Center for Responsive Politics, p. 2016. , http://www.opensecrets.org; Chen, J.C., Cho, C.H., Patten, D.M., Initiating disclosure of environmental liability information: An empirical analysis of firm choice (2014) Journal of Business Ethics, 125 (4), pp. 681-692; Cheney, G., The corporate person (re)presents itself (1992) Rhetorical and critical approaches to public relations, , Toth E, Heath R, (eds), Lawrence Erlbaum Associates, Hillsdale, NJ; (2004) Corporate Responsibility Report, , http://www.corporateregister.com; Cho, C.H., The relationship between business and government: An examination of corporate political action committees (PACs) in the energy and natural resources sector (2007) Contemporary issues in business ethics, pp. 119-133. , Wilcox MW, Mohan TO, (eds), Nova Science Publishers Inc, New York; Cho, C.H., Legitimation strategies used in response to environmental disaster: A French case study of Total S.A’.s Erika and AZF incidents (2009) European Accounting Review, 18 (1), pp. 33-62; Cho, C.H., Chen, J.C., Roberts, R.W., The politics of environmental disclosure regulation in the chemical and petroleum industries: Evidence from the Emergency Planning and Community Right-to-Know Act of 1986 (2008) Critical Perspectives on Accounting, 19 (4), pp. 450-465; Cho, C.H., Laine, M., Roberts, R.W., Rodrigue, M., Organized hypocrisy, organizational façades, and sustainability reporting (2015) Accounting, Organizations and Society, 40, pp. 78-94; Cho, C.H., Patten, D.M., Roberts, R.W., Corporate political strategy: An examination of the relation between political expenditures, environmental performance, and environmental disclosure (2006) Journal of Business Ethics, 67 (2), pp. 139-154; Cho, C.H., Roberts, R., Environmental reporting on the internet by America’s Toxic 100: Legitimacy and self-presentation (2010) International Journal of Accounting Information Systems, 11 (1), pp. 1-16; Clarkson, P.M., Li, Y., Richardson, G.D., Vasvari, F.P., Revisiting the relation between environmental performance and environmental disclosure: An empirical analysis (2008) Accounting, Organizations and Society, 33 (4-5), pp. 303-327; Collinson, D.L., ‘Surviving the rigs’: Safety and surveillance on North Sea oil installations (1999) Organization studies, 20 (4), pp. 579-600; (2004) Sustainable Development Report, , http://www.corporateregister.com; Cooper, S., Slack, R., Reporting practice, impression management and company performance: A longitudinal and comparative analysis of water leakage disclosure (2015) Accounting and Business Research, 45 (6-7), pp. 801-840; Cormier, D., Gordon, I., Magnan, M., Corporate environmental disclosure: Contrasting management’s perceptions with reality (2004) Journal of Business Ethics, 49 (2), pp. 143-165; Corn, M., Ratner, M., Alexander, K., (2015) Arctic National Wildlife Refuge (ANWR): A Primer for the 114Th Congress, , CRS Report, March 17, 2015. Congressional Research Service; Criado-Jiménez, I., Fernández-Chulián, M., Husillos-Carqués, J., Larrinaga-González, C., Compliance with mandatory environmental reporting in financial statements: The case of Spain (2001–2003) (2008) Journal of Business Ethics, 79, pp. 245-262; Deegan, C., An overview of legitimacy theory as applied within the social and environmental accounting literature (2014) Sustainability accounting and accountability, pp. 248-272. , Bebbington J, Unerman J, O’Dwyer B, (eds), 2, Routledge, New York; Dhaliwal, D.S., Radhakrishnan, S., Tsang, A., Yang, Y.G., Nonfinancial disclosure and analyst forecast accuracy: International evidence on corporate social responsibility disclosure (2012) The Accounting Review, 87 (3), pp. 723-759; Doh, J.P., Guay, T.R., Corporate social responsibility, public policy, and NGO activism in Europe and the United States: An institutional-stakeholder perspective (2006) Journal of Management Studies, 43 (1), pp. 47-73; Dowling, J., Pfeffer, J., Organizational legitimacy: Social values and organizational behaviour (1975) Pacific Sociological Review, 18 (1), pp. 122-136; Du, S., Vieira, E.T., Jr., Striving for legitimacy through corporate social responsibility: Insights from oil companies (2012) Journal of Business Ethics, 110 (4), pp. 413-427; Eismeier, T.J., Pollock, P.H., (1988) Business, money and the rise of corporate PACs in American elections, , Quorum Books, New York; Elsbach, K.D., Sutton, R.I., Acquiring organizational legitimacy through illegitimate actions: A marriage of institutional and impression management theories (1992) The Academy of Management Journal, 35 (4), pp. 699-738; (2003) Corporate Citizenship Report, , http://www.corporateregister.com; (2005) Corporate Citizenship Report, , http://www.corporateregister.com; (2010), http://www.fec.gov, Accessed May 11, 2010; (2002) Sustainability reporting guidelines, , GRI, Boston, USA; Goffman, E., (1959) The presentation of self in everyday life, , Doubleday, New York; Grafton, J., Lillis, A.M., Mahama, H., Mixed methods research in accounting (2011) Qualitative Research in Accounting and Management, 8 (1), pp. 5-21; Gray, R., Adams, C.A., Owen, D., (2014) Accountability, social responsibility and sustainability: accounting for society and the environment, , Pearson, Harlow; Gray, R., Owen, D., Adams, C.A., Some theories for social accounting?: A review essay and a tentative pedagogic categorisation of theorisations around social accounting (2009) Advances in Environmental Accounting and Management, 4, pp. 1-54; (2003) Corporate Social Responsibility Report, , http://www.corporateregister.com; Higgins, C., Walker, R., Ethos, logos, pathos: Strategies of persuasion in social/environmental reports (2012) Accounting Forum, 36 (3), pp. 194-208; Holder-Webb, L., Cohen, J., The cut and paste society: Isomorphism in codes of ethics (2012) Journal of Business Ethics, 107 (4), pp. 485-509; Hooghiemstra, R., Corporate communication and impression management—New perspectives why companies engage in corporate social reporting (2000) Journal of Business Ethics, 27 (1), pp. 55-68; Jeacle, I., Beyond the boring grey: The construction of the colourful accountant (2008) Critical Perspectives on Accounting, 19 (8), pp. 1296-1320; Jeacle, I., And the BAFTA goes to […]”: The assurance role of the auditor in the film awards ceremony (2014) Accounting, Auditing and Accountability Journal, 27 (5), pp. 778-808; Klein, N., (2014) This changes everything: Capitalism vs the climate, , Simon and Schuster, New York; (2003) Environmental, Health and Safety Progress Report, , http://www.corporateregister.com; Laine, M., Towards sustaining status quo: Business talk of sustainability in Finnish corporate disclosures 1987–2005 (2010) European Accounting Review, 19 (2), pp. 247-274; Langley, A., Strategies for theorizing from process data (1999) The Academy of Management Review, 24 (4), pp. 691-710; (2005) National Environmental Scorecard, , Washington, DC; (2006) National Environmental Scorecard, , Washington, DC; Leary, M.R., Kowalski, R.M., Impression management: A literature review and two-component model (1990) Psychological Bulletin, 107 (1), pp. 34-47; Luque-Vilchez, M., Larrinaga, C., Reporting models do not translate well: Failing to regulate CSR reporting in Spain (2016) Social and Environmental Accountability Journal, 36 (1), pp. 56-75; Madsen, P.M., Rodgers, Z.J., Looking good by doing good: The antecedents and consequences of stakeholder attention to corporate disaster relief (2015) Strategic Management Journal, 36, pp. 776-794; Malina, M.A., Nørreklit, H.S.O., Selto, F.H., Lessons learned: Advantages and disadvantages of mixed method research (2011) Qualitative Research in Accounting and Management, 8 (1), pp. 59-71; Mallin, C., Michelon, G., Raggi, D., Monitoring intensity and stakeholders’ orientation: How does governance affect social and environmental disclosure? (2013) Journal of Business Ethics, 114 (1), pp. 29-43; (2004) Living Our Values, , http://www.corporateregister.com; Matejek, S., Gössling, T., Beyond legitimacy: A case study in BP’s “green lashing (2014) Journal of Business Ethics, 120 (4), pp. 571-584; McCormick, D.W., Dramaturgical analysis of organizational change and conflict (2007) Journal of Organizational Change Management, 20 (5), pp. 685-699; McDonald, J., Moffitt, R., The uses of Tobit analysis (1980) Review of Economics and Statistics, 62 (2), pp. 318-321; Merkl-Davies, D.M., Brennan, N.M., Discretionary disclosure strategies in corporate narratives: Incremental information or impression management? (2007) Journal of Accounting Literature, 26, pp. 116-194; Merkl-Davies, D.M., Brennan, N.M., A conceptual framework of impression management: New insights from psychology, sociology and critical perspectives (2011) Accounting and Business Research, 41 (5), pp. 415-437; Merkl-Davies, D.M., Brennan, N.M., McLeay, S.J., Impression management and retrospective sense-making in corporate narratives (2011) Accounting, Auditing &amp; Accountability Journal, 24 (3), pp. 315-344; Michelon, G., Impression management and legitimacy strategies: The BP case (2012) Financial Reporting, 4, pp. 35-64; Michelon, G., Pilonato, S., Ricceri, F., CSR reporting practices and the quality of disclosure: An empirical analysis (2015) Critical Perspectives on Accounting, 33, pp. 59-78; Miles, M.B., Huberman, A.M., (1994) Qualitative data analysis: An expanded sourcebook, , Sage Publications, Thousand Oaks; Milne, M.J., Gray, R., W(h)ither ecology? The triple bottom line, the Global Reporting Initiative and corporate sustainability reporting (2013) Journal of Business Ethics, 118 (1), pp. 13-29; Milne, M.J., Patten, D.M., Securing organizational legitimacy. An experimental decision case examining the impact of environmental disclosures (2002) Accounting, Auditing and Accountability Journal, 15 (3), pp. 372-405; Milne, M.J., Tregidga, H., Walton, S., Words not actions! The ideological role of sustainable development reporting (2009) Accounting, Auditing and Accountability Journal, 22 (8), pp. 1211-1257; Mitchell, R.K., Agle, B.R., Wood, D.J., Toward a theory of stakeholder identification and salience: Defining the principle of who and what really counts (1997) Academy of Management Review, 22 (4), pp. 853-886; Moneva, J.M., Archel, P., Correa, C., GRI and the camouflaging of corporate unsustainability (2006) Accounting Forum, 30 (2), pp. 121-137; Neu, D., Warsame, H., Pedwell, K., Managing public impressions: Environmental disclosures in annual reports (1998) Accounting, Organizations and Society, 23 (3), pp. 265-282; (2003) Health, Environment and Safety Annual Report, , http://www.corporateregister.com; O’Dwyer, B., Qualitative data analysis: Illuminating a process for transforming a ‘messy’ but ‘attractive’ ‘nuisance’ (2004) The real life guide to accounting research: A behind-the-scene view of using qualitative research methods, pp. 391-407. , Humphrey C, Lee B, (eds), Elsevier, London; Ogden, S., Clarke, J., Customer disclosures, impression management and the construction of legitimacy: Corporate reports in the UK privatised water industry (2005) Accounting, Auditing &amp; Accountability Journal, 18 (3), pp. 313-345;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Podesta, J., Boots, M., President Obama calls on Congress to protect Arctic Refuge as wilderness (2015) The White House Blog, , https://www.whitehouse.gov/blog/2015/01/25/president-obama-calls-congress-protect-arctic-refuge-wilderness; Preuss, L., Responsibility in Paradise? The adoption of CSR tools by companies domiciled in tax havens (2012) Journal of Business Ethics, 110 (1), pp. 1-14; Reid, E.M., Toffel, M.W., Responding to public and private politics: Corporate disclosure of climate change strategies (2009) Strategic Management Journal, 30 (11), pp. 1157-1178; Rinaldi, L., Unerman, J., Tilt, C.A., The role of stakeholder engagement and dialogue within the sustainability accounting and reporting process (2014) Sustainability Accounting and Accountability, pp. 86-107. , Bebbington J, Unerman J, O’Dwyer B, (eds), 2, Routledge, New York; Roberts, R.W., Dwyer, P.D., Sweeney, J.T., Political strategies used by the U.S. public accounting profession during auditor liability reform: The case of the Private Securities Litigation Reform Act of 1995 (2003) Journal of Accounting and Public Policy, 22 (5), pp. 433-457; Rodrigue, M., Contrasting realities: corporate environmental disclosure and stakeholder-released information (2014) Accounting, Auditing and Accountability Journal, 27 (1), pp. 119-149; Rodrigue, M., Magnan, M., Cho, C.H., Is environmental governance substantive or symbolic? An empirical investigation (2013) Journal of Business Ethics, 114 (1), pp. 107-129; Ross, D.A.R., Backstage with the knowledge boys and girls: Goffman and distributed agency in an organic online community (2007) Organization Studies, 28 (3), pp. 307-325; Rost, K., Ehrmann, T., Reporting biases in empirical management research: The example of win-win corporate social responsibility (2016) Business and Society; Sandberg, M., Holmlund, M., Impression management tactics in sustainability reporting (2015) Social Responsibility Journal, 11 (4), pp. 677-689; Scherer, A.G., Palazzo, G., The new political role of business in a globalized world: A review of a new perspective on CSR and its implications for the firm, governance, and democracy (2011) Journal of Management Studies, 48 (4), pp. 899-931; Shogren, E., (2005) For 30 years, a political battle over oil and ANWR. All things considered, p. 10. , National Public RadioNovember, Washington; Smith, M.A., (2000) American business and political power, , The University of Chicago Press, Chicago; Solomon, J.F., Solomon, A., Joseph, N.L., Norton, S.D., Impression management, myth creation and fabrication in private social and environmental reporting: Insights from Erving Goffman (2013) Accounting, Organizations and Society, 38, pp. 195-213; Spence, C., Husillos, J., Correa-Ruiz, C., Cargo cult science and the death of politics: A critical review of social and environmental accounting research (2010) Critical Perspectives on Accounting, 21 (1), pp. 76-89; Stolberg, S., Bush calls for end on offshore drilling (2008) The New York Times, , June 19; Talbot, D., Boiral, O., Strategies for climate change and impression management: A case Study among Canada’s large industrial emitters (2015) Journal of Business Ethics, 132 (2), pp. 329-346; Talbot, D., Boiral, O., GHG Reporting and impression management: An assessment of sustainability reports from the energy sector (2016) Journal of Business Ethics; Tata, J., Prasad, S., CSR communication: An impression management perspective (2015) Journal of Business Ethics, 132 (4), pp. 765-778; (2009) The Library of Congress, , http://thomas.loc.gov; Thomson, I., Russell, S., Dey, C., Activism, arenas and accounts in conflicts over tobacco control (2015) Accounting, Auditing and Accountability Journal, 28 (5), pp. 809-845; Thornburg, S.W., Roberts, R.W., Money, politics and the regulation of public accounting services: Evidence from the Sarbanes-Oxley Act of 2002 (2008) Accounting, Organizations and Society, 31 (2-3), pp. 229-248; Tregidga, H., Milne, M., Kearins, K., (Re)presenting ‘sustainable organizations’ (2014) Accounting, Organizations and Society, 39 (6), pp. 477-494; Tregidga, H., Milne, M.J., From sustainable management to sustainable development: a longitudinal analysis of a leading New Zealand environmental reporter (2006) Business Strategy and the Environment, 15, pp. 219-241; Unerman, J., Chapman, C., Academic contributions to enhancing accounting for sustainable development (2014) Accounting, Organizations and Society, 39 (6), pp. 385-394; Unerman, J., Zappettini, F., Incorporating materiality considerations into analyses of absence from sustainability reporting (2014) Social and Environmental Accountability Journal, 34 (3), pp. 172-186; Alaska National Interest Lands Conservation Act (2009) Public Law, pp. 96-487. , http://alaska.fws.gov/asm/anilca/toc.html; (2008) Analysis of crude oil production in the Arctic National Wildlife Refuge, , Energy Information Administration, SR/OIAF/2008-03. Washington, DC; (2015) Obama Administration Moves to Protect Arctic National Wildlife Refuge, , https://www.doi.gov/news/pressreleases/obama-administration-moves-to-protect-arctic-national-wildlife-refuge; (2009) Office of the Clerk, , http://clerk.house.gov; van Halderen, M.D., Bhatt, M., Berens, G.A., Brown, T.J., Van Riel, C.B., Managing impressions in the face of rising stakeholder pressures: Examining oil companies’ shifting stances in the Climate Change debate (2016) Journal of Business Ethics, 133 (3), pp. 567-582; Waller, D., (2001) Some shaky figures on ANWR drilling, , Time, August 13; White, R., Hanson, D., Corporate self, corporate reputation and corporate annual reports: Re-enrolling Goffman (2002) Scandinavian Journal of Management, 18 (3), pp. 285-301; Windsheid, L., Bowes-Sperry, L., Morner, M., Managing organizational gender diversity images: A content analysis of German corporate websites (2016) Journal of Business Ethics; Ylönen, M., Laine, M., For logistical reasons only? A case study of tax planning and corporate social responsibility reporting (2015) Critical Perspectives on Accounting, 33, pp. 5-23; Young, T.R., Massey, G., The dramaturgical society: A macro-analytic approach to dramaturgical analysis (1978) Qualitative Sociology, 1 (2), pp. 78-98</t>
  </si>
  <si>
    <t>Jollands S., Akroyd C., Sawabe N.</t>
  </si>
  <si>
    <t>Management controls and pressure groups: the mediation of overflows</t>
  </si>
  <si>
    <t>https://www.scopus.com/inward/record.uri?eid=2-s2.0-85052082127&amp;doi=10.1108%2fAAAJ-10-2016-2747&amp;partnerID=40&amp;md5=5405d2bdbd0dba9c92c9a7c51f6a3f8a</t>
  </si>
  <si>
    <t>Business School, University of Exeter, Exeter, United Kingdom; College of Business, Oregon State University, Corvallis, OR, United States; Graduate School of Economics, Kyoto University, Kyoto, Japan</t>
  </si>
  <si>
    <t>Jollands, S., Business School, University of Exeter, Exeter, United Kingdom; Akroyd, C., College of Business, Oregon State University, Corvallis, OR, United States; Sawabe, N., Graduate School of Economics, Kyoto University, Kyoto, Japan</t>
  </si>
  <si>
    <t>Purpose: Organisations produce effects that go beyond the economic framing within which they operate, referred to as overflows in this paper. When an organisation comes under pressure to address these overflows they must decide how to respond. Previous research has placed social and environmental reporting as an important tool organisations mobilise in their attempts to mediate these pressures and the groups that give rise to them. However, these reports are typically only released once a year while the pressures that organisations face can arise at any time and are ongoing and constant. The purpose of this paper is to explore situated organisational practices and examine if and how management controls are mobilised in relation to the actions of pressure groups. Design/methodology/approach: This paper takes a case study approach to understand how an organisation attempts to mediate the pressures from a number of overflows: carbon emissions, changing lifestyles, aspartame and obesity. To undertake this research a performative understanding of management control is utilised. This focusses the research on if and how management controls are mobilised to assist with attempts to mediate pressures. Findings: Analysis of the data shows that many different management controls, beyond just reports, were mobilised during the attempts to mediate the pressure arising from the actions of groups affected by the overflows. The management controls were utilised to: identify pressures, demonstrate how the pressure had been addressed, alleviate the pressure or to dispute the legitimacy of the pressure. Originality/value: This paper shows the potential for new connections to be made between the management control and social and environmental accounting literatures. It demonstrates that future research may gain much from examining the management controls mobilised within the situated practices that constitute an organisations response to the pressures it faces. © 2018, Emerald Publishing Limited.</t>
  </si>
  <si>
    <t>Case study; Management controls; Overflows; Pressure groups; Situated organisational practices; Social and environmental accounting</t>
  </si>
  <si>
    <t>Adams, C.A., Internal organisational factors influencing corporate social and ethical reporting: Beyond current theorising (2002) Accounting, Auditing &amp; Accountability Journal, 15 (2), pp. 223-250; Ahrens, T., Chapman, C.S., Doing qualitative field research in management accounting: positioning data to contribute to theory (2006) Accounting, Organizations and Society, 31 (8), pp. 819-841; Akroyd, C., Maguire, W., The roles of management control in a product development setting (2011) Qualitative Research in Accounting &amp; Management, 8 (3), pp. 212-237; Arjaliès, D.-L., Mundy, J., The use of management control systems to manage CSR strategy: a levers of control perspective (2013) Management Accounting Research, 24 (4), pp. 284-300; Ball, A., Environmental accounting as workplace activism (2007) Critical Perspectives on Accounting, 18 (7), pp. 759-778; Barter, N., Bebbington, J., Actor-network theory: a briefing note and possibilities for social and environmental accounting research (2013) Social and Environmental Accountability Journal, 33 (1), pp. 33-50; Bebbington, J., Changing organizational attitudes and culture through sustainability accounting (2007) Sustainability Accounting and Accountability, pp. 226-242. , Unerman, J., Bebbington, J. and O’Dwyer, B.,(Eds), Routledge, London; Bebbington, J., Larrinaga, C., Accounting and sustainable development: an exploration (2014) Accounting, Organizations and Society, 39 (6), pp. 395-413; Bebbington, J., Larrinaga-Gonzalez, C., Moneva-Abadia, J.M., Corporate social reporting and reputation risk management (2008) Accounting, Auditing &amp; Accountability Journal, 21 (3), pp. 337-361; Boedker, C., Ostensive versus performative approaches for theorising accounting-strategy research (2010) Accounting, Auditing &amp; Accountability Journal, 23 (5), pp. 595-625; Buhr, N., Environmental performance, legislation and annual report disclosure: the case of acid rain and Falconbridge (1998) Accounting, Auditing &amp; Accountability Journal, 11 (2), pp. 163-190; Callon, M., Some elements of a sociology of translation: domestication of the scallops and the fishermen of St Brieuc Bay (1986) Power, Action and Belief: A New Sociology of Knowledge?, pp. 196-233. , Law, J. (Ed.), Routledge, London; Callon, M., An essay on framing and overflowing: economic externalities revisited by sociology (1998) The Laws of the Markets, pp. 244-269. , Callon, M. (Ed.), Blackwell Publishers, Oxford; Callon, M., Actor-network theory-the market test (1999) Actor Network Theory and After, pp. 181-195. , Law, J. and Hassard, J.,(Eds), Blackwell Publishers, Oxford; Callon, M., An essay on the growing contribution of economic markets to the proliferation of the social (2007) Theory, Culture &amp; Society, 24 (7-8), pp. 139-163; Callon, M., Civilizing markets: carbon trading between in vitro and in vivo experiments (2009) Accounting, Organizations and Society, 34 (7-8), pp. 535-548; Callon, M., Performativity, misfires and politics (2010) Journal of Cultural Economy, 3 (2), pp. 163-169; Callon, M., Latour, B., Unscrewing the big leviathan: how actors macrostructure reality and how sociologists help them do so (1981) Advances in Social Theory and Methodology: Toward An Integration of Micro- and Macro-Sociologies, pp. 277-303. , Knorr-Cetina, K. and Cicourel, A.V. and,(Eds), Routledge &amp; Kegan Paul, Boston, MA; Callon, M., Muniesa, F., Economic markets as calculative collective devices (2005) Organization Studies, 26 (8), pp. 1229-1250; Christensen, M., Skærbæk, P., Framing and overflowing of public sector accountability innovations: a comparative study of reporting practices (2007) Accounting, Auditing &amp; Accountability Journal, 20 (1), pp. 101-132; Collison, D., Dey, C., Hannah, G., Stevenson, L., Anglo-American capitalism: the role and potential role of social accounting (2010) Accounting, Auditing &amp; Accountability Journal, 23 (8), pp. 956-981; Contrafatto, M., Burns, J., Social and environmental accounting, organisational change and management accounting: a processual view (2013) Management Accounting Research, 24 (4), pp. 349-365; Deegan, C., The legitimising effect of social and environmental disclosures -- a theoretical foundation (2002) Accounting, Auditing &amp; Accountability Journal, 15 (3), pp. 282-311; Deegan, C., Organizational legitimacy as a motive for sustainability reporting (2007) Sustainability Accounting and Accountability, pp. 127-149. , Unerman, J., Bebbington, J. and O’Dwyer, B.,(Eds), Routledge, London; Deegan, C., Blomquist, C., Stakeholder influence on corporate reporting: an exploration of the interaction between WWF-Australia and the Australian minerals industry (2006) Accounting, Organizations and Society, 31 (4-5), pp. 343-372; Demetrious, K., (2013) Public Relations, Activism, and Social Change: Speaking Up, , Routledge, New York, NY and London; Diani, M., The concept of social movement (1992) The Sociological Review, 40 (1), pp. 1-25; Garfinkel, H., (2002) Ethnomethodology’s Program: Working out Durheim’s Aphorism, , Rowman &amp; Littlefield Publishers Inc., Lanham, MD; Gray, R., Kouhy, R., Lavers, S., Corporate social and environmental reporting: a review of the literature and a longitudinal study of UK disclosure (1995) Accounting, Auditing &amp; Accountability Journal, 8 (2), pp. 47-77; Gray, R., Owen, D., Adams, C., (1996) Accounting &amp; Accountability : Changes and Challenges in Corporate Social and Environmental Reporting, , Prentice Hall, London and New York, NY; Gray, R., Walters, D., Bebbington, J., Thompson, I., The greening of enterprise: an exploration of the (NON) role of environmental accounting and environmental accountants in organizational change (1995) Critical Perspectives on Accounting, 6 (3), pp. 211-239; Gray, R., Dey, C., Owen, D., Evans, R., Zadek, S., Struggling with the praxis of social accounting: stakeholders, accountability, audits and procedures (1997) Accounting, Auditing &amp; Accountability Journal, 10 (3), pp. 325-364; Hansen, A., Relating performative and ostensive management accounting research: Reflections on case study methodology (2011) Qualitative Research in Accounting &amp; Management, 8 (2), pp. 108-138; Henisz, W.J., Dorobantu, S., Nartey, L.J., Spinning gold: the financial returns to stakeholder engagement (2014) Strategic Management Journal, 35 (12), pp. 1727-1748; Hines, R.D., Financial accounting: in communicating reality, we construct reality (1988) Accounting, Organizations and Society, 13 (3), pp. 251-261; Hines, R.D., On valuing nature (1991) Accounting, Auditing &amp; Accountability Journal, 4 (3), pp. 27-29; Hoffman, D.L., Fodor, M., Can you measure the ROI of your social media marketing? (2010) MIT Sloan Management Review, 52 (1), pp. 41-49; Hopwood, A.G., Looking across rather than up and down: on the need to explore the lateral processing of information (1996) Accounting, Organizations and Society, 21 (6), pp. 589-590; (2014) Climate Change 2014: Impacts, Adaptation, and Vulnerability. Part A: Global and Sectoral Aspects. Contribution of Working Group II to the Fifth Assessment Report of the Intergovernmental Panel on Climate Change, , Cambridge University Press, Cambridge and New York, NY; Jollands, S., Quinn, M., Politicising the sustaining of water supply in Ireland – the role of accounting concepts (2017) Accounting, Auditing &amp; Accountability Journal, 30 (1), pp. 164-190; Jollands, S., Akroyd, C., Sawabe, N., Core values as a management control in the construction of ‘sustainable development’ (2015) Qualitative Research in Accounting &amp; Management, 12 (2), pp. 127-152; Kaspersen, M., Johansen, T.R., Changing social and environmental reporting systems (2016) Journal of Business Ethics, 135 (4), pp. 731-749; Kober, R., Ng, J., Paul, B.J., The interrelationship between management control mechanisms and strategy (2007) Management Accounting Research, 18 (4), pp. 425-452; Latour, B., The power of associations (1986) Power, Action and Belief: A New Sociology of Knowledge?, pp. 264-280. , Law, J. (Ed.), Routledge, London; Latour, B., (1987) Science in Action: How to Follow Scientists and Engineers Through Society, , Harvard University Press, Cambridge, MA; Latour, B., Technology is society made durable (1991) A Sociology of Monsters: Essays on Power, Technology, and Domination, pp. 103-131. , Law, J. (Ed.), Routledge, London; Latour, B., (2005) Reassembling the Social: An Introduction to Actor-Network-Theory, , Clarendon, Oxford; Laughlin, R., Environmental disturbances and organizational transitions and transformations: some alternative models (1991) Organization Studies, 12 (2), pp. 209-232; Law, J., Notes on the theory of the actor-network: ordering, strategy, and heterogeneity (1992) Systemic Practice and Action Research, 5 (4), pp. 379-393; Llewellyn, S., Managing the boundary: how accounting is implicated in maintaining the organization (1994) Accounting, Auditing &amp; Accountability Journal, 7 (4), p. 4; MacKenzie, D., Making things the same: gases, emission rights and the politics of carbon markets (2009) Accounting, Organizations and Society, 34 (3-4), pp. 440-455; Manetti, G., Bellucci, M., The use of social media for engaging stakeholders in sustainability reporting (2016) Accounting, Auditing &amp; Accountability Journal, 29 (6), pp. 985-1011; Milne, M.J., Downsizing Reg (Me and You)! Addressing the ‘real’ sustainability agenda at work and home (2007) Social Accounting, Mega Accounting and Beyond : A Festschrift in Honour of M.R. Mathews, pp. 50-66. , Mathews, M.R., Gray, R. and Guthrie, J.,(Eds), Centre for Social and Environmental Accounting Research, St. Andrews; (2013) New Zealand Health Survey: Annual Update of Key Findings 2012/13, pp. 1-61. , Ministry of Health, Wellington; Mouritsen, J., Hansen, A., Hansen, C., Short and long translations: management accounting calculations and innovation management (2009) Accounting, Organizations and Society, 34 (6-7), pp. 738-754; Mouritsen, J., Hansen, A., Hansen, C.Ø., Inter-organizational controls and organizational competencies: episodes around target cost management/functional analysis and open book accounting (2001) Management Accounting Research, 12 (2), pp. 221-244; Mouritsen, J., Mahama, H., Chua, W.F., Actor-network theory and the study of inter-organisational network relations (2010) Accounting in Networks, pp. 292-313. , Hakansson, H., Kraus, K. and Lind, J., and,(Eds), Routledge, New York, NY and London; Neu, D., Warsame, H., Pedwell, K., Managing public impressions: environmental disclosures in annual reports (1998) Accounting, Organizations and Society, 23 (3), pp. 265-282; Norris, G., O’Dwyer, B., Motivating socially responsive decision making: the operation of management controls in a socially responsive organisation (2004) The British Accounting Review, 36 (2), pp. 173-196; O’Dwyer, B., Managerial perceptions of corporate social disclosure: an Irish story (2002) Accounting, Auditing &amp; Accountability Journal, 15 (3), pp. 406-436; Otley, D., The contingency theory of management accounting: achievement and prognosis (1980) Accounting, Organizations and Society, 5 (4), p. 413; Otley, D., The contingency theory of management accounting and control: 1980–2014 (2016) Management Accounting Research, 31, pp. 45-62; Otley, D., Soin, K., (2014) Management Control and Uncertainty, p. 312. , p., Palgrave Macmillan, Basingstoke; Otley, D.T., Berry, A.J., Control, organisation and accounting (1980) Accounting, Organizations and Society, 5 (2), p. 231; Owen, D., Chronicles of wasted time?: a personal reflection on the current state of, and future prospects for, social and environmental accounting research (2008) Accounting, Auditing &amp; Accountability Journal, 21 (2), pp. 240-267; Quattrone, P., Hopper, T., What does organizational change mean? Speculations on a taken for granted category (2001) Management Accounting Research, 12 (4), pp. 403-435; Quinn, M., Lynn, T., Jollands, S., Nair, B., Domestic water charges in Ireland – issues and challenges conveyed through social media (2016) Water Resources Management, 30 (10), pp. 3577-3591; Rahaman, A.S., Lawrence, S., Roper, J., Social and environmental reporting at the VRA: institutionalised legitimacy or legitimation crisis? (2004) Critical Perspectives on Accounting, 15 (1), pp. 35-56; Reckwitz, A., Toward a theory of social practices (2002) European Journal of Social Theory, 5 (2), pp. 243-263; Roberts, J., The manufacture of corporate social responsibility: constructing corporate sensibility (2003) Organization, 10 (2), p. 249; Roberts, R.W., Determinants of corporate social responsibility disclosure: an application of stakeholder theory (1992) Accounting, Organizations and Society, 17 (6), p. 595; Scapens, R.W., Researching management accounting practice: the role of case study methods (1990) The British Accounting Review, 22 (3), pp. 259-281; Skærbæk, P., Public sector auditor identities in making efficiency auditable: the national audit office of denmark as independent auditor and modernizer (2009) Accounting, Organizations and Society, 34 (8), pp. 971-987; Skærbæk, P., Tryggestad, K., The role of accounting devices in performing corporate strategy (2010) Accounting, Organizations and Society, 35 (1), pp. 108-124; Tilt, C.A., The influence of external pressure groups on corporate social disclosure: some empirical evidence (1994) Accounting, Auditing &amp; Accountability Journal, 7 (4), pp. 47-72; Tregidga, H., Milne, M., Kearins, K., (Re)presenting ‘sustainable organizations’ (2014) Accounting, Organizations and Society, 39 (6), pp. 477-494; Tryggestad, K., Justesen, L., Mouritsen, J., Project temporalities: how frogs can become stakeholders (2013) International Journal of Managing Projects in Business, 6 (1), pp. 69-87; Unerman, J., Chapman, C., Academic contributions to enhancing accounting for sustainable development (2014) Accounting, Organizations and Society, 39 (6), pp. 385-394; Vaivio, J., Qualitative management accounting research: rationale, pitfalls and potential (2008) Qualitative Research in Accounting and Management, 5 (1), p. 64</t>
  </si>
  <si>
    <t>Tomchuk O., Zdyrko N., Lepetan I., Vasa L.</t>
  </si>
  <si>
    <t>Environmental activities of agricultural enterprises: Accounting and analytical support</t>
  </si>
  <si>
    <t>1-2</t>
  </si>
  <si>
    <t>https://www.scopus.com/inward/record.uri?eid=2-s2.0-85050863503&amp;doi=10.21003%2fea.V169-15&amp;partnerID=40&amp;md5=c92d2da611f6df6703eb85465b5db9c3</t>
  </si>
  <si>
    <t>Vinnytsia National Agrarian University, 3 Soniachna Str., Vinnytsia, 21008, Ukraine; Szechenyi Istvan University, 1 Egyetem tér, GyorH-9026, Hungary</t>
  </si>
  <si>
    <t>Tomchuk, O., Vinnytsia National Agrarian University, 3 Soniachna Str., Vinnytsia, 21008, Ukraine; Zdyrko, N., Vinnytsia National Agrarian University, 3 Soniachna Str., Vinnytsia, 21008, Ukraine; Lepetan, I., Vinnytsia National Agrarian University, 3 Soniachna Str., Vinnytsia, 21008, Ukraine; Vasa, L., Szechenyi Istvan University, 1 Egyetem tér, GyorH-9026, Hungary</t>
  </si>
  <si>
    <t>The article outlines the causes of the ecological crisis in Ukraine and various factors affecting the natural environment, such as air pollution, depletion and degradation of land resources, exhaustion of forest and water resources, caused by agricultural production. Thus, in Ukraine, as of 1 January 2018, more than 1.1 million hectares of degraded, unproductive and technogenically contaminated lands counted to expand, and there were 315.6 thousand hectares of unproductive lands that needed improvement; 57% of the territory of the country was affected by wind and water erosion, about 12% were flooded lands and 20% more - polluted lands. The authors detail the consequences of the impact of agricultural activities on the environment. It is necessary to reflect environmental activities in accounting, including environmental assets (natural resource potential, production waste, non-current assets of environmental protection purposes), liabilities (environmental liabilities) and results of activities (environmental incomes, environmental expenses, financial results from environmental activities). The components of natural resource potential, which are to be reflected in the accounting system, are determined. The authors of the research provide an analytical estimation of the state, structure and changes of land resources in Ukraine and define the degree of compatibility between the modern system of agriculture and new environmental and technological requirements. The article discusses normative and legal provisions concerning land protection in Ukraine, as well as normative legal acts on ecologisation of agriculture. The tendency of the recent years shows that the mechanism of combining measures of financial incentives and legal responsibility in the field of land protection, as well as the establishment of legally determined environmental restrictions in land use by means of land management, remains insufficient in terms of optimising the use and protection of land in Ukraine. The study covers the main problem aspects of the land use in Ukraine. Analytical data describing the anti-desertification measures planned until 2030, as well as measures for the restoration of degraded lands and soils, including lands affected by desertification, droughts and floods, are presented. The need to reflect the costs of implementing measures to protect and restore the natural resource potential (including land resources) is emphasised. The authors generalise the information on three groups of accounting objects in terms of the use of agricultural land: objects affecting the qualitative condition (natural fertility) of land, objects representing land capital with a certain level of natural fertility which are at the disposal of enterprises, and objects that depend on the type of agricultural lands and their natural fertility. It is suggested to generalise the information on the objects of ecological accounting in the form of the Environmental Activity Report, which will increase the effectiveness of the managerial decisions on the environment at micro- and macro-levels. © Institute of Society Transformation, 2018.</t>
  </si>
  <si>
    <t>Agricultural Enterprises; Degraded Land; Desertification; Environmental accounting; Environmental Activity; Natural Environment; Natural Resource Potential</t>
  </si>
  <si>
    <t>Polkovnychenko, S.O., Ecological externality of agricultural activity (2016) Scientific Herald of Polissya, 4 (1), pp. 79-84. , (in Ukr.); Soroka, L.S., Development of ecological accounting in the context of economic safety (2014) Collection of Scientific Works of the Tavria State Agro-technological University (Economic Sciences), 4, pp. 287-293. , (in Ukr.); Zhuk, V.M., Environmental aspects of accounting in agro-industrial production (2012) Agro-ecological Journal, 2, pp. 18-23. , (in Ukr.); Kaletnik, H., Introducing a long-term lease and simplifying the procedure for prolonging the land lease agreement will promote the development of agricultural production (2014) Land Bulletin, 6, pp. 6-7. , (in Ukr.); Pravdiuk, N.L., Pravdiuk, A.L., Agricultural land market: Realities and prospects of the economic and legal environment (2017) Economics. Finances. Management: Relevant Questions of Science and Practice, 3, pp. 21-35. , (in Ukr.); Ostapchuk, S.M., Physiocratic principles of accounting for the use of agricultural lands (2014) Herald of ZSTU, 70 (4), pp. 23-29. , (in Ukr.); Sullivan, S., Hannis, M., «Mathematics maybe, but not money»: On balance sheets, numbers and nature in ecological accounting (2017) Accounting, Auditing &amp; Accountability Journal, 30 (7), pp. 1459-1480; Ryumina, Y., Ecological aspects of the assessment of quality of life (2016) Economy of Region, 12 (4), pp. 1113-1122. , (in Russ.); Moukoko-Ndoumbe, F., Integrated economic and environmental accounting (2001) International Workshop on Nutrient Balances for Sustainable Agricultural Production and Natural Resource Management in Southeast Asia, , http://publications.iwmi.org/pdf/H036290.pdf, Bangkok, Thailand, 20-22 February; Breslow, S.J., Accounting for neoliberalism: «social drivers» in environmental management (2015) Marine Policy, 61, pp. 420-429; Russell, S., Milne, M.J., Dey, C., Accounts of nature and the nature of accounts: Critical reflections on environmental accounting and propositions for ecologically informed accounting (2017) Accounting, Auditing &amp; Accountability Journal, 30 (7), pp. 1426-1458; Feger, C., Mermet, L., A blueprint towards accounting for the management of ecosystems (2017) Accounting, Auditing &amp; Accountability Journal, 30 (7), pp. 1511-1536; Mindricelu, C., Developments in accounting for environmental expenditure (2014) National Institute of Statistics Romanian Statistical Review Supplement, 62 (7), pp. 132-152. , http://www.revistadestatistica.ro/supliment/wp-content/uploads/2014/09/RRSS_07_2014_A15.pdf; Ferreira, C., The contested instruments of a new governance regime: Accounting for nature and building markets for biodiversity offsets (2017) Accounting, Auditing &amp; Accountability Journal, 30 (7), pp. 1568-1590; Onofria, L., Lange, G.M., Portela, R., Nunes, P.A.L.D., Valuing ecosystem services for improved national accounting: A pilot study from Madagascar (2017) Ecosystem Services, 23, pp. 116-126; Dennis, M., James, P., Considerations in the valuation of urban green space: Accounting for user participation (2016) Ecosystem Services, 21 (A), pp. 120-129; Ahmad, B., Ahmad, M., Ahmad Gill, Z., Restoration of soil health for achieving sustainable growth in agriculture (1998) The Pakistan Development Review, 37 (4), pp. 997-1015. , http://www.pide.org.pk/pdf/PDR/1998/Volume4/997-1015.pdf; Schröter, M., Remme, R.P., Sumarga, E., Barton, D.N., Hein, L., Lessons learned for spatial modelling of ecosystem services in support of ecosystem accounting (2015) Ecosystem Services, 13, pp. 64-69; Dafermos, Y., Nikolaidi, M., Galanis, G., A stock-flow-fund ecological macroeconomic model (2017) Ecological Economics, 131, pp. 191-207; Semerak, O., Ukraine every year looses around UAH 20 billion as a result of land degradation (2018) Report of the Coordinating Council on Land Degradation and Desertification of the Ministry of Ecology and Natural Resources of Ukraine, , https://menr.gov.ua/news/32341.html, May 4). (in Ukr.); (2017) National Report on the State of the Environment in Ukraine in 2015, , https://menr.gov.ua/news/31768.html, Kyiv: Grin D.S (in Ukr.); (2018) Implementation of the National Plan of Action on Fighting Land Degradation and Desertification, , https://menr.gov.ua/files/images/news/25042018/%D0%9A%D0%A0-%D0%B2%D0%B8%D0%BA-%D0%9D%D0%9F%D0%94-02.05.2018.pptx, Coordinating Council on Land Degradation and Desertification of the Ministry of Ecology and Natural Resources of Ukraine (May 4). Presentation. Kyiv (in Ukr.); (2001) The Land Code of Ukraine No. 2768-14, , http://zakon0.rada.gov.ua/laws/show/2768-14, The Verkhovna Rada of Ukraine, October 25) in edition as of April 12, 2018 (in Ukr.); (1991) Law of Ukraine on Environmental Protection No. 1264-12, , http://zakon0.rada.gov.ua/laws/show/1264-12, The Verkhovna Rada of Ukraine ( June 25) edition as of April 22, 2018 (in Ukr.); (2003) Law of Ukraine on Protection of Land No. 962-15, , http://zakon0.rada.gov.ua/laws/show/962-15, The Verkhovna Rada of Ukraine (June 19 edition as of December 18, 2017 (in Ukr.); (2003) The Law of Ukraine on State Control over the Use and Protection of Land No. 963-15, , http://zakon5.rada.gov.ua/laws/show/963-15, The Verkhovna Rada of Ukraine June 19 in edition as of December 28, 2015 (in Ukr.); (2014) The Concept of Fighting Land Degradation and Desertification No. 1024-p, , http://zakon4.rada.gov.ua/laws/show/1024-2014-%D1%80, Cabinet of Ministers of Ukraine (October 22) (in Ukr.); (2016) National Action Plan on Fighting Land Degradation and Desertification No. 271-p, , http://zakon5.rada.gov.ua/laws/show/271-2016-%D1%80, Cabinet of Ministers of Ukraine (March 30) (in Ukr.); (2017) On the Establishment of the Coordinating Council on the Issues of Combating Land Degradation and Desertification. Resolution No. 20, , http://zakon0.rada.gov.ua/laws/show/20-2017-%D0%BF, Cabinet of Ministers of Ukraine (in Ukr.); (2017) The National Report «sustainable Development Goals: Ukraine», , http://un.org.ua/images/SDGs_NationalReportUA_Web_1.pdf, Ministry of Economic Development and Trade of Ukraine (in Ukr.)</t>
  </si>
  <si>
    <t>Li M., Tian A., Li S., Qi X.</t>
  </si>
  <si>
    <t>Evaluating the quality of enterprise environmental accounting information disclosure</t>
  </si>
  <si>
    <t>2136</t>
  </si>
  <si>
    <t>https://www.scopus.com/inward/record.uri?eid=2-s2.0-85048943707&amp;doi=10.3390%2fsu10072136&amp;partnerID=40&amp;md5=f7a32dbb430c470c9d61d039796729d2</t>
  </si>
  <si>
    <t>School of Business Administration, China University of Petroleum-Beijing, Beijing, 102249, China</t>
  </si>
  <si>
    <t>Li, M., School of Business Administration, China University of Petroleum-Beijing, Beijing, 102249, China; Tian, A., School of Business Administration, China University of Petroleum-Beijing, Beijing, 102249, China; Li, S., School of Business Administration, China University of Petroleum-Beijing, Beijing, 102249, China; Qi, X., School of Business Administration, China University of Petroleum-Beijing, Beijing, 102249, China</t>
  </si>
  <si>
    <t>To grasp the overall disclosure of the quality of enterprise environmental accounting information and find the weakness of disclosure for precise improvements, an approach for the evaluation for the quality of enterprise environmental accounting information disclosure was proposed. First, the evaluation index system of enterprise environmental accounting information disclosure quality was constructed from three aspects: relevance, reliability, and compliance. Relevance measured whether the relevant information was disclosed comprehensively; reliability checked whether the disclosed information was in accordance with the reality; and compliance assessed whether the disclosed information complied with the laws and regulations. Considering that the ratings derived from multiple appraisers with respect to the evaluation index were in linguistic forms, the aggregation method based on triangular fuzzy numbers was constructed. The consistency of ratings was used to calculate the weight of appraisers for the deduction of personal bias and a case study verified the feasibility and practicality of the proposed approach. The approach not only was applied to the assessment of the company, but also provided some suggestions based on the evaluation results. © 2018 by the authors.</t>
  </si>
  <si>
    <t>Disclosure quality evaluation; Environmental accounting information; Triangular fuzzy numbers</t>
  </si>
  <si>
    <t>entrepreneur; environmental assessment; fuzzy mathematics; index method; information; qualitative analysis</t>
  </si>
  <si>
    <t>Hatefi, S.M., Tamošaitiene, J., Construction projects assessment based on the sustainable development criteria by an integrated fuzzy AHP and improved GRA model (2018) Sustainability, 10, p. 991; Koroneos, C.J., Rokos, D., Sustainable and integrated development-A critical analysis (2012) Sustainability, 4, pp. 141-153; Solomon, A., Lewis, L., Incentives and disincentives for corporate environmental disclosure (2002) BSE, 11, pp. 154-169; Deegan, C., Environmental disclosures and share prices-A discussion about efforts to study this relationship (2004) Accounting Forum, pp. 87-97. , School of Accounting and Law; RMIT Business, RMIT University, Australia, 2004; Elsevier: Amsterdam, The Netherlands; Deegan, C., Cooper, B.J., Shelly, M., An investigation of TBL report assurance statements: UK and European evidence (2006) Manag. Audit. J, 21, pp. 329-371; Jasch, C., Environmental performance evaluation and indicators (2000) J. Clean. Prod, 8, pp. 79-88; Jones, M.J., Accounting for the environment: Towards a theoretical perspective for environmental accounting and reporting (2010) Accounting Forum, pp. 123-138. , School of Economics, Finance and Management, University of Bristol 8 Woodland Road Bristol BS8 1TN, United Kingdom, 2010; Elsevier: Amsterdam, The Netherlands; Clarkson, P.M., Li, Y., Richardson, G.D., Vasvari, F.P., Revisiting the relation between environmental performance and environmental disclosure: An empirical analysis (2008) Account. Org. Soc, 33, pp. 303-327; Bajra, U., Čadež, S., Audit committees and financial reporting quality: The 8th EU Company Law Directive perspective (2018) Econ. Syst, 42, pp. 151-163; Eiler, L.A., Miranda-Lopez, J., Tama-Sweet, I., The Impact of Accounting Disclosures and the Regulatory Environment on the Information Content of Earnings Announcements (2015) Int. J. Account, 50, pp. 142-169; Chan, J.C., Welford, R., Assessing corporate environmental risk in China: An evaluation of reporting activities of Hong Kong listed enterprises (2005) Corp. Soc. Responsib. Environ. Manag, 12, pp. 88-104; Senn, J., (2018) 'Comply or Explain' If You Do Not Disclose Environmental Accounting Information: Does New French Regulation Work? In Sustainability Accounting: Education, Regulation, Reporting and Stakeholders, 7, pp. 113-133. , Ataur, B., Stuart, C., Eds.; Emerald Group Publishing Limited, Emerald Publishing Limited Howard House: Wagon Lane, UK; Lewis, B.W., Walls, J.L., Dowell, G.W.S., Difference in degrees: CEO characteristics and firm environmental disclosure (2014) Strateg. Manag. J, 35, pp. 712-722; Liu, X., Anbumozhi, V., Determinant factors of corporate environmental information disclosure: An empirical study of Chinese listed companies (2009) J. Clean. Prod, 17, pp. 593-600; Bewley, K., Li, Y., Disclosure of environmental information by Canadian manufacturing companies: A voluntary disclosure perspective (2000) Advances in Environmental Accounting &amp; Management, pp. 201-226. , Emerald Group Publishing Limited Emerald Publishing Limited Howard House: Wagon Lane, UK; Li, Y., Richardson, G.D., Thornton, D.B., Corporate disclosure of environmental liability information: Theory and evidence (1997) Contemp. Account. Res, 14, pp. 435-474; Zhongfu, Y., Jianhui, J., Pinglin, H., The study on the correlation between environmental information disclosure and economic performance-With empirical data from the manufacturing industries at shanghai stock exchange in China (2011) Energy Procedia, 5, pp. 1218-1224; Iatridis, G.E., Environmental disclosure quality: Evidence on environmental performance, corporate governance and value relevance (2013) Emerg. Mark. Rev, 14, pp. 55-75; Liu, Y., Accounting Information Quality Evaluation System and Standard (2012) Journal of Yunyang Teachers College, 32, pp. 106-108; He, C., Construction of Environmental Accounting Information Evaluation Index System (2014) Bus. Econ, 8, pp. 117-118; Yuan, Y.M., Analysis on Compliance of Accounting Information Disclosure of Listed Companies in China (2014) Times Financ, 26, pp. 155-157; Luo, Y.Q., Wu, X.L., Deng, Y., Impact of Environmental Accounting Information Disclosure on Corporate Market Performance-Based on Listed Company Data of Pharmaceutical Industry (2016) Friends Account, 15, pp. 50-53; Lu, Q.S., Gan, S.D., Research on Enterprise Environmental Accounting Information Disclosure Based on Stakeholder Expectations (2015) Guangxi Soc. Sci, 11, pp. 76-83; Luo, L.J., Thoughts on the Construction of the Content Framework of Enterprise Environmental Accounting Information Disclosure (2007) J. Hunan Adm. Inst, 1, pp. 50-52; Meng, F.L., On Environmental Accounting Information Disclosure and Related Theoretical Problems (1999) Account. Res, 4, p. 10; Wu, J.F., Ye, C.G., Liu, M., Environmental Performance, Political Relevance and Environmental Information Disclosure (2015) J. Shanxi Financ. Econ. Univ, 7, pp. 99-110; Liu, J.L., Xin, Q., Zha, L.R., Environmental Accounting Elements Confirmation and Measurement Exploration (2010) China Manag. Inf, 11, pp. 16-18; Ma, L., Establish a Modern Enterprise Environment Management System (1996) Sichuan Environ, 2, pp. 70-71; Liu, C.Z., Pan, A.L., Quality Evaluation and Suggestion of Environmental Information Disclosure of Circular Economy Listed Companies (2014) Financ. Account. Mon, 2, pp. 37-39; Chen, W., On the Content of Enterprise Environmental Accounting Information Disclosure. Mod (2010) Bus. Trade Ind, 23, pp. 271-272; Ran, G., Fang, Q., Luo, S., Chan, K.C., Supervisory board characteristics and accounting information quality: Evidence from China (2015) Int. Rev. Econ. Financ, 37, pp. 18-32; Sun, Y., Yi, Y., Lin, B., Board independence, internal information environment and voluntary disclosure of auditors' reports on internal controls (2012) China J. Account. Res, 5, pp. 145-161; Su, Y.J., Hou, X.Y., Construction of Listed Companies Accounting Information Quality Evaluation Index System Based on Total Budget Management (2015) Commer. Account, 7, pp. 17-20; Cui, M.H., Li, H.L., Quality Evaluation of Accounting Information in Small and Medium-sized Enterprises (2013) Green Financ. Account, 5, pp. 27-31; Li, L.X., Discussion on Internal Control of State-owned Enterprise Group Companies (2012) Policy Res, 2, pp. 59-60; Yuan, J.G., Yu, A.Q., Yang, H., The Construction of Accounting Information Quality Evaluation Index System (2005) Commer. Account, 24, pp. 50-51; Wang, X.J., Wan, Y.H., Construction of Big Data Enterprise Accounting Information Quality Evaluation Index System-Based on Fuzzy Comprehensive Evaluation Method (2015) Financ. Account. Mon, 14, pp. 74-77; Qin, Y.W., Yi, J., Study on the Evaluation of Accounting Information Quality of Listed Companies in China and Its Countermeasures (2015) Mod. Econ. Inf, 1, pp. 164-165; Wan, S.P., Dong, J.Y., Possibility linear programming with trapezoidal fuzzy numbers (2014) Appl. Math. Model, 38, pp. 1660-1672; Li, M., Wei, W., Wang, J., Qi, X., Approach to Evaluating Accounting Informatization Based on Entropy in Intuitionistic Fuzzy Environment (2018) Entropy, 20, p. 476; Lin, Z.M., Mao, Z.Y., A Triangular Fuzzy Number Multiple Index Group Decision Making Method (2012) Stat. Decis, S3, pp. 169-170</t>
  </si>
  <si>
    <t>Chang T., Yang D., Huo J., Xia F., Zhang Z.</t>
  </si>
  <si>
    <t>Evaluation of oasis sustainability based on emergy and decomposition analysis</t>
  </si>
  <si>
    <t>1856</t>
  </si>
  <si>
    <t>https://www.scopus.com/inward/record.uri?eid=2-s2.0-85048069627&amp;doi=10.3390%2fsu10061856&amp;partnerID=40&amp;md5=85a006fea3f1c40c1647562b9fcee4c2</t>
  </si>
  <si>
    <t>Xinjiang Institute of Ecology and Geography of the Chinese Academy of Sciences, University of the Chinese Academy of Sciences, Urumqi, 830011, China</t>
  </si>
  <si>
    <t>Chang, T., Xinjiang Institute of Ecology and Geography of the Chinese Academy of Sciences, University of the Chinese Academy of Sciences, Urumqi, 830011, China; Yang, D., Xinjiang Institute of Ecology and Geography of the Chinese Academy of Sciences, University of the Chinese Academy of Sciences, Urumqi, 830011, China; Huo, J., Xinjiang Institute of Ecology and Geography of the Chinese Academy of Sciences, University of the Chinese Academy of Sciences, Urumqi, 830011, China; Xia, F., Xinjiang Institute of Ecology and Geography of the Chinese Academy of Sciences, University of the Chinese Academy of Sciences, Urumqi, 830011, China; Zhang, Z., Xinjiang Institute of Ecology and Geography of the Chinese Academy of Sciences, University of the Chinese Academy of Sciences, Urumqi, 830011, China</t>
  </si>
  <si>
    <t>The human welfare and sustainability of oases have received wide attention because of the fragility of the ecological environment and the instability of these systems. In this study, the sustainability level and the driving forces of emergy utilization in the Hotan Prefecture (in the Xinjiang Uygur Autonomous Region, China) from 2005 to 2015 were evaluated using the emergy approach combined with the logarithmic mean Divisia index (LMDI) method. The emergy analysis showed that non-renewable resources (N) accounted for a large proportion of net emergy (U). The Emergy Sustainability Index (ESI) continued to decline in the study period, implying increasing environmental stress. From a long-term perspective, the system's development is not sustainable. According to the emergy analysis and the LMDI results, it is imperative to pursue the following aims: (1) increase the per capita gross domestic product (GDP) and labor productivity, (2) improve the efficiency of state investment and aid fund utilization, (3) enhance the area's sustainability level and economic independence, and (4) protect the area's fragile ecological environment. © 2018 by the authors.</t>
  </si>
  <si>
    <t>Emergy theory; Environmental accounting; Hotan; Human impact population affluence technology (IPAT) model; Index decomposition analysis (IDA); Logarithmic mean Divisia index (LMDI)</t>
  </si>
  <si>
    <t>decomposition analysis; ecological economics; environmental economics; environmental modeling; environmental protection; environmental stress; Gross Domestic Product; index method; labor productivity; nonrenewable resource; oasis; sustainability; sustainable development; China; Hotan; Xinjiang Uygur</t>
  </si>
  <si>
    <t>Decker, E.H., Elliott, S., Smith, F.A., Energy and material flow through the urban ecosystem (2000) Annu. Rev. Energy Environ, 25, pp. 685-740; Hawkins, T., Hendrickson, C., Higgins, C., A mixed-unit input-output model for environmental life-cycle assessment and material flow analysis (2007) Environ. Sci. Technol, 41, p. 1024; Andersen, J.P., Hyman, B., Energy and material flow models for the US steel industry (2014) Energy, 26, pp. 137-159; Pfister, S., Koehler, A., Hellweg, S., Assessing the environmental impacts of freshwater consumption in LCA (2009) Environ. Sci. Technol, 43, p. 4098; Pehnt, M., Dynamic life cycle assessment (LCA) of renewable energy technologies (2014) Renew. Energy, 31, pp. 55-71; Valente, C., Spinelli, R., Hillring, B.G., LCA of environmental and socio-economic impacts related to wood energy production in alpine conditions: Valle di Fiemme (Italy) (2011) J. Clean. Prod, 19, pp. 1931-1938; Szigeti, C., Toth, G., Szabo, D.R., Decoupling-Shifts in ecological footprint intensity of nations in the last decade (2017) Ecol. Indic, 72, pp. 111-117; Liu, H., Liu, X., Yang, J., The ecological footprint evaluation of low carbon campuses based on life cycle assessment: A case study of Tianjin, China (2017) J. Clean. Prod, p. 144; Wiedmann, T., Barrett, J., A Review of the Ecological Footprint Indicator-Perceptions and Methods (2010) Sustainability, 2, pp. 1645-1693; Odum, H.T., Self-organization, transformity, and information (1988) Science, 242, p. 1132; Scienceman, D.M., Energy and emergy (1987) Enviromental Economics, pp. 257-276. , Pollet, G., Murota, T., Eds.; Roland Leimgruber: Geneva, Switzerland; Brown, M.T., Buranakarn, V., Emergy indices and ratios for sustainable material cycles and recycle options (2003) Resour. Conserv. Recycl, 38, pp. 1-22; Brown, M.T., Herendeen, R.A., Embodied energy analysis and EMERGY analysis: A comparative view Ecol. Econ, 19, pp. 219-235; Brown, M.T., Ulgiati, S., Emergy-based indices and ratios to evaluate sustainability: Monitoring economies and technology toward environmentally sound innovation (1997) Ecol. Eng, 9, pp. 51-69; Brown, M.T., Ulgiati, S., Emergy evaluations and environmental loading of electricity production systems (2002) J. Clean. Prod, 10, pp. 321-334; Hau, J.L., Bakshi, B.R., Promise and problems of emergy analysis (2004) Ecol. Model, 178, pp. 215-225; Odum, H.T., (1996) Environmental Accounting: Emergy and Decision Making, , John Wiley: New York, NY, USA; Odum, H.T., (2007) Environment, Power, and Society for the Twenty-First Century: The Hierarchy of Energy, , Columbia University Press: New York, NY, USA; Odum, H.T., Brown, M.T., Brandt-Williams, S., (2000) Handbook of Emergy Evaluation a Compendium of Data for Emergy Computation Issued in a Series of Folios, , Center for Environmental Policy, University of Florida: Gainesville, FL, USA; Ulgiati, S., Brown, M.T., Bastianoni, S., Marchettini, N., Emergy-based indices and ratios to evaluate the sustainable use of resource (1995) Ecol. Eng, 5, pp. 519-531; Sciubba, E., Ulgiati, S., Emergy and exergy analyses: Complementary methods or irreducible ideological options? (2005) Energy, 30, pp. 1953-1988; Ulgiati, S., Odum, H.T., Bastianoni, S., Emergy use, environmental loading and sustainability an emergy analysis of Italy (1994) Ecol. Model, 73, pp. 215-268; Odum, H.T., Brown, M.T., Brandt-Williams, S., Folio #1: Introduction and Global Budget (2000) Handbook of Emergy Evaluation A Compendium of Data for Emergy Computation Issued in a Series of Folios, , Center for Environmental Policy, University of Florida: Gainesville, FL, USA; Brown, M.T., Campbell, D.E., Vilbiss, C.D., Ulgiati, S., The geobiosphere emergy baseline: A synthesis (2016) Ecol. Model, 339, pp. 92-95; Odum, H.T., Folio #2: Emergy of Global Processes (2000) Handbook of Emergy Evaluation A Compendium of Data for Emergy Computation Issued in a Series of Folios, , Center for Environmental Policy, University of Florida: Gainesville, FL, USA; Brown, M.T., Bardi, E., Folio #3: Emergy of Ecosystems (2001) Handbook of Emergy Evaluation A Compendium of Data for Emergy Computation Issued in a Series of Folios, , Center for Environmental Policy, University of Florida: Gainesville, FL, USA; Brandt-Williams, S., Folio #4: Emergy of Florida Agriculture (2002) Handbook of Emergy Evaluation A Compendium of Data for Emergy Computation Issued in a Series of Folios, , Center for Environmental Policy, University of Florida: Gainesville, FL, USA; Kangas, R.C., Folio #5: Emergy of Landforms (2002) Handbook of Emergy Evaluation A Compendium of Data for Emergy Computation Issued in a Series of Folios, , Center for Environmental Policy, University of Florida: Gainesville, FL, USA; Campbell, D.E., Wigand, C., Schuetz, N.B., The Real Wealth Purchased in a Fish Dinner (2015) Emergy Synthesis 8: Theory and Applications of the Emergy Methodology, , Center for Environmental Policy, University of Florida: Gainesville, FL, USA; Fonseca, A.M.P., Marques, C.A.F., Pinto-Correia, T., Emergy analysis of a silvo-pastoral system, a case study in southern Portuga (2015) Agrofor. Syst, 90, pp. 1-21; Li, L., Lu, H., Tilley, D.R., Qiu, G.B.L.R.D.K., Jamali-Zghal, N., Emergy assessment of the benefits of closed-loop recycling accounting for material losses (2015) Ecol. Model, 315, pp. 377-387; Liu, C., Shi, X., Qu, L., Li, B., Comparative Analysis for the Urban Metabolic Differences of Two Types of Cities in the Resource-Dependent Region Based on Emergy Theory (2016) Sustainability, 8, p. 635; Ang, B.W., Zhang, F.Q., A survey of index decomposition analysis in energy and environmental studies (2014) Energy, 25, pp. 1149-1176; Weinzettel, J., Kovanda, J., Structural Decomposition Analysis of Raw Material Consumption (2011) J. Ind. Ecol, 15, pp. 893-907; Xu, X., Ang, B., Index decomposition analysis applied to CO2, emission studies (2013) Ecol. Econ, 93, pp. 313-329; Zhang, F.Q., Ang, B.W., Methodological issues in cross-country/region decomposition of energy and environment indicators (2001) Energy Econ, 23, pp. 179-190; Seydehme, J., Lv, G.H., Nurmemet, I., Aishan, T., Abliz, A., Sawut, M., Abliz, A., Eziz, M., Model Prediction of Secondary Soil Salinization in the Keriya Oasis, Northwest China (2018) Sustainability, 10, p. 656; Wei, H., Liu, H., Xu, Z., Ren, J., Lu, N., Fan, W., Zhang, P., Dong, X., Linking ecosystem services supply, social demand and human well-being in a typical mountain-oasis-desert area, Xinjiang, China (2018) Ecosyst. Serv, 31, pp. 44-57; Alcalá, F.J., Martín-Martín, M., Guerrera, F., Martínez-Valderrama, J., Marín, P.R., A feasible methodology for groundwater resource modelling for sustainable use in sparse-data drylands: Application to the Amtoudi Oasis in the northern Sahara (2018) Sci. Total Environ, p. 630; Hao, Y., Xie, Y., Ma, J., Zhang, W., The critical role of local policy effects in arid watershed groundwater resources sustainability: A case study in the Minqin oasis, China (2017) Sci. Total Environ, 601, pp. 1084-1096; Zhang, Z., Chen, X., Heck, P., Emergy-Based Regional Socio-Economic Metabolism Analysis: An Application of Data Envelopment Analysis and Decomposition Analysis (2014) Sustainability, 6, pp. 8618-8638; Liu, Z., Geng, Y., Hung-Suck, P., Dong, H., Dong, L., An emergy-based hybrid method for assessing industrial symbiosis ofan industrial park (2016) J. Clean. Prod, 114, pp. 132-140; Sun, L., Dong, H., Geng, Y., Li, Z., Liu, Z., Uncovering driving forces on urban metabolism-A case of Shenyang (2016) J. Clean. Prod, 114, pp. 171-179; Tian, X., Geng, Y., Ulgiati, S., An emergy and decomposition assessment of China-Japan trade: Driving forces and environmental imbalance (2017) J. Clean. Prod, 141, pp. 359-369; Liu, Z., Geng, Y., Ulgiati, S., Park, H.S., Tsuyoshi, F., Uncovering key factors influencing one industrial park's sustainability: A combined evaluation method of emergy analysis and index decomposition analysis (2015) J. Clean. Prod, 114, pp. 141-149; Qu, L., Shi, X., Liu, C., Yuan, Y., An Emergy-Based Hybrid Method for Assessing Sustainability of the Resource-Dependent Region (2017) Sustainability, 9, p. 153; González-Mejía, A.M., Ma, X.C., The Emergy Perspective of Sustainable Trends in Puerto Rico from 1960 to 2013 Ecol (2017) Econ, 133, pp. 11-22; http://www.xjht.gov.cn/article/show.php?itemid=5818, (accessed on 22 April 2018); (2016) Hotan Statistics Yearbook, 2006-2016, , China Statistics Press: Beijing, China; Huang, S.L., Hsu, W.L., Materials flow analysis and emergy evaluation of Taipei's urban construction (2003) Landsc. Urban Plan, 63, pp. 61-74; Ulgiati, S., Brown, M.T., Monitoring patterns of sustainability in natural and man-made ecosystems (1998) Ecol. Model, 108, pp. 23-36; Ehrlich, P.R., Holdren, J.P., Impact of Population Growth (1971) Science, 171, p. 1212; Simon, J.L., (1981) The Ultimate Resource, , Princeton University Press: Princeton, NJ, USA; Yan, M.C., Odum, H.T., A study on emergy evaluation and sustainable development of Tibetan eco-economic system (1998) J. Nat. Resour, 13, pp. 20-29; Siche, J.R., Agostinho, F., Ortega, E., Sustainability of nations by indices: Comparative study between environmental sustainability index, ecological footprint and the emergy performance indices (2008) Ecol. Econ, 66, pp. 628-637; Liu, G., Brown, M.T., Casazza, M., Enhancing the Sustainability Narrative through a Deeper Understanding of Sustainable Development Indicators (2017) Sustainability, 9, p. 1078</t>
  </si>
  <si>
    <t>Chung J., Cho C.H.</t>
  </si>
  <si>
    <t>Current trends within social and environmental accounting research: A literature review [Tendances actuelles de la recherche en comptabilité sociale et environnementale : Recensement des écrits]</t>
  </si>
  <si>
    <t>Accounting Perspectives</t>
  </si>
  <si>
    <t>https://www.scopus.com/inward/record.uri?eid=2-s2.0-85051442958&amp;doi=10.1111%2f1911-3838.12171&amp;partnerID=40&amp;md5=8388a620be0cb9f20a3fcea8fec686f9</t>
  </si>
  <si>
    <t>John Molson School of Business, Concordia University, Canada; Schulich School of Business, York University, Canada</t>
  </si>
  <si>
    <t>Chung, J., John Molson School of Business, Concordia University, Canada; Cho, C.H., Schulich School of Business, York University, Canada</t>
  </si>
  <si>
    <t>Given the recent rise in the evolution and maturity of social and environmental accounting (SEA) research and scholarship, we provide a literature review of the current trends within this area in a concise and harmonized manner for a wider audience in academia and practice. More specifically, we visit the current state of scholarly work, which can be useful in facilitating future research questions and further development of SEA research associated with relations between corporate social performance (CSP), corporate social disclosure (CSD), and corporate financial performance (CFP). Our goal is to offer insights to the current state of SEA research that is informative to both novice and expert SEA scholars, with the hope to promote and stimulate further advancement of research in this particular area. Drawing knowledge from relevant disciplines such as accounting, management, finance, and economics, this article visits the current trends within SEA research in terms of definition, research topics, theoretical viewpoints, methodological approaches, as well as suggestions for future research. © CAAA/ACPC.</t>
  </si>
  <si>
    <t>Corporate social responsibility (CSR); Environmental; Social and environmental accounting (SEA); Socialand governance (ESG); Sustainability</t>
  </si>
  <si>
    <t>Abrahamson, E., Baumard, P., What lies behind organizational fac¸ades and how organizational fac¸ades lie: An untold story of organizational decision making (2008) The Oxford Handbook of Organizational Decision Making, pp. 437-452. , ed. G. Gerard, P. Hodgkinson, and W. H. Strabuck, Oxford: Oxford University Press; Adams, C.A., The ethical, social and environmental reporting-performance portrayal gap. (2004) Accounting, Auditing &amp; Accountability Journal, 17 (5), pp. 731-757; Adams, C., Larrinaga-Gonzalez, C., Engaging with organisations in pursuit of improved sustainability accounting and performance. Accounting (2007) Auditing &amp; Accountability Journal, 20 (2), pp. 333-355; Aerts, W., Cormier, D., Media legitimacy and corporate environmental communication. Accounting (2009) Organizations and Society, 34 (1), pp. 1-27; Aerts, W., Cormier, D., Magnan, M., Corporate environmental disclosure, financial markets and the media: An international perspective (2008) Ecological Economics, 64 (3), pp. 643-659; Aktas, N., De Bodt, E., Cousin, J.-G., Do financial markets care about SRI? Evidence from mergers and acquisitions (2011) Journal of Banking and Finance, 35 (7), pp. 1753-1761; Al-Tuwaijri, S., Christensen, T., Hughes, K., Ii, The relations among environmental disclosure, environmental performance, and economic performance: A simultaneous equations approach. Accounting (2004) Organizations and Society, 29 (5-6), pp. 447-471; Alexander, G.J., Buchholz, R.A., Corporate social responsibility and stock market performance (1978) Academy of Management Journal, 21 (3), pp. 479-486; Amaladoss, M.X., Manohar, H.L., Communicating corporate social responsibility - A case of CSR communication in emerging economies (2011) Corporate Social Responsibility and Environmental Management, 20 (2), pp. 65-80; Aragon-Correa, J., Rubio-Lopez, E., Proactive corporate environmental strategies: Myths and misunderstandings (2007) Long Range Planning, 40 (3), pp. 357-381; Aragon-Correa, J.A., Sharma, S., A contingent resource-based view of proactive corporate environmental strategy (2003) Academy of Management Review, 28 (1), pp. 71-88; Arya, B., Zhang, G., Institutional reforms and investor reactions to CSR announcements: Evidence from an emerging economy (2009) Journal of Management Studies, 46 (7), pp. 1089-1112; Ballou, B., Heitger, D.L., Landes, C.E., Adams, M., The future of corporate sustainability reporting (2006) Journal of Accountancy, 202 (6), pp. 65-74; Baskin, J., Corporate responsibility in emerging markets (2006) Journal of Corporate Citizenship, 2006 (24), pp. 29-47; (2000) Nike Gets Profit Boost. BBC News, , http://news.bbc.co.uk/2/hi/business/812268.stm, BBC News, retrieved June 29, 2000; Bebbington, J., Larrinaga-Gonzalez, C., Moneva-Abadia, J.M., Corporate social responsibility reporting and reputation risk management. Accounting (2008) Auditing &amp; Accountability Journal, 21 (3), pp. 337-362; Bebbington, J., Larrinaga-Gonzalez, C., Moneva-Abadia, J.M., Legitimating reputation/the reputation of legitimacy theory. Accounting (2008) Auditing &amp; Accountability Journal, 21 (3), pp. 371-374; Becchetti, L., Ciciretti, R., Corporate social responsibility and stock market performance (2009) Applied Financial Economics, 19 (16), pp. 1283-1293; Berthelot, S., Cormier, D., Magnan, M., Environmental disclosure research: Review and synthesis (2003) Journal of Accounting Literature, 22, pp. 1-44; Blowfield, M., Frynas, J., Editorial Setting new agendas: Critical perspectives on Corporate Social Responsibility in the developing world (2005) International Affairs, 81 (3), pp. 499-513; Blowfield, M., Murray, A., (2011) Corporate Sustainability, , https://business.nmsu.edu/~dboje/nikestockstories.html, 2nd ed. New York: Oxford University Press. Boje, D. 2000. Nike stock and storytelling event studies. NMSU College of Business., retrieved May 11, 2018; Bowen, H., (1953) Social Responsibilities of the Businessman., , New York: Harper; Bozzolan, S., Fabrizi, M., Mallin, C.A., Michelon, G., Corporate social responsibility and earnings quality: International evidence (2015) International Journal of Accounting, 50 (4), pp. 361-396; Brammer, S., Jackson, G., Matten, D., Corporate social responsibility and institutional theory: New perspectives on private governance (2012) Socio-Economic Review, 10 (1), pp. 3-28; Brunsson, N., Ideas and actions: Justification and hypocrisy as alternatives to control. Accounting (1993) Organizations and Society, 18 (6), pp. 489-506; Buhr, N., A structuration view on the initiation of environmental reports (2002) Critical Perspectives on Accounting, 13 (1), pp. 17-38; Buhr, N., Gray, R., Milne, M., (2014) Histories, rationales, voluntary standards and future prospects for sustainability reporting, pp. 51-71. , In Sustainability Accounting and Accountability - Second edition, ed. J. Bebbington, J. Unerman, and B. O’Dwyer, New York: Routledge; Callen, S.J., Thomas, J.M., Corporate financial performance and corporate social performance: An update and reinvestigation (2009) Corporate Social Responsibility and Environmental Management, 16 (2), pp. 61-78; Carroll, A., A three-dimensional conceptual model of corporate performance (1979) Academy of Management Review, 4 (4), pp. 497-505; Chatterji, A.K., Levine, D., Toffel, M.W., How well do social ratings actually measure corporate social responsibility? (2009) Journal of Economics and Management Strategy, 18 (1), pp. 125-169; Cho, C.H., Freedman, M., Patten, D.M., Corporate disclosure of environmental capital expenditures: A test of alternative theories. (2012) Accounting, 25 (3), pp. 486-507; Cho, C.H., Guidry, R., Hageman, A., Patten, D.M., Do actions speak louder than words? An empirical investigation of corporate environmental reputation. Accounting (2012) Organizations and Society, 37 (1), pp. 14-25; Cho, C.H., Laine, M., Roberts, R.W., Rodrigue, M., Organized hypocrisy, organizational fac¸ades, and sustainability reporting. Accounting (2015) Organizations and Society, 40, pp. 78-94; Cho, C.H., Michelon, G., Patten, D.M., Impression management in sustainability reports: An empirical investigation of the use of graphs (2012) Accounting and the Public Interest, 12 (1), pp. 16-37; Cho, C.H., Michelon, G., Patten, D.M., Roberts, R.W., CSR disclosure: The more things change. . .? Accounting (2015) Auditing &amp; Accountability Journal, 28 (1), pp. 14-35; Cho, C.H., Patten, D.M., The role of environmental disclosures as tools of legitimacy: A research note. Accounting (2007) Organizations and Society, 32 (7-8), pp. 639-647; Cho, C.H., Patten, D.M., Green accounting: Reflections from a CSR and environmental disclosure perspective (2013) Critical Perspectives on Accounting, 24 (6), pp. 443-447; Cho, C.H., Roberts, R.W., Patten, D.M., The language of US corporate environmental disclosure. Accounting (2010) Organizations and Society, 35 (40), pp. 431-443; Christensen, D., Corporate accountability reporting and high-profile misconduct (2016) The Accounting Review, 91 (2), pp. 377-399; Christmann, P., Effects of “best practices” of environmental management on cost advantage: The role of complementary assets (2000) Academy of Management Journal, 43 (4), pp. 663-680; Clarkson, M., A stakeholder framework for analyzing and evaluating corporate social performance (1995) Academy of Management Review, 20 (1), pp. 92-117; Clarkson, P., Li, Y., Richardson, G., Vasvari, F.P., Revisiting the relation between environmental performance and environmental disclosure: An empirical analysis. Accounting (2008) Organizations and Society, 33 (4-5), pp. 303-327; Clarkson, P., Li, Y., Richardson, G., Vasvari, F.P., Does it really pay to be green? Determinants and consequences of proactive environmental strategies (2011) Journal of Accounting and Public Policy, 30 (2), pp. 122-144; Clarkson, P., Overell, M., Chapple, L., Environmental reporting and its relation to corporate environmental performance (2011) ABACUS, 47 (1), pp. 27-60; Cormier, D., Gordon, I.M., Magnan, M., Corporate ethical lapses: Do markets and stakeholders care? (2016) Management Decision, 54 (10), pp. 2485-2506; Cormier, D., Magnan, M., Corporate environmental disclosure strategies: Determinants, costs and benefits. Journal of Accounting (1999) Auditing &amp; Finance, 14 (4), pp. 429-451; Cormier, D., Magnan, M., Van Velthoven, B., Environmental disclosure quality in large German companies: Economic incentives, public pressures or institutional conditions? (2005) European Accounting Review, 12 (1), pp. 3-39; Cowan, S., Deegan, C., Corporate disclosure reactions to Australia’s first national emission reporting scheme (2011) Accounting &amp; Finance, 51 (2), pp. 409-436; Cushman, J.H., Jr., Nike pledges to end child labor and apply U.S. rule abroad (1998) The New York Times, , http://www.nytimes.com/1998/05/13/business/internationalbusiness-nike-pledges-to-end-child-labor-and-apply-us-rules-abroad.html?mcubz50, retrieved May 13, 1998; Dai, N.T., Du, F., Young, S.M., Tang, G., Seeking legitimacy through CSR reporting: Evidence from China (2016) Journal of Management Accounting Research, Forthcoming., , https://doi.org/10.2308/jmar-51627, Available online at; Davis, A.K., Guenther, D.A., Krull, L.K., Williams, B.M., (2013) Taxes and Corporate Accountability Reporting: Is Paying Taxes Viewed as Socially Responsible?, , Lundquist College of Business working paper, University of Oregon; Delmas, M., Blass, V.D., Measuring corporate environmental performance: The trade-offs of sustainability ratings (2010) Business Strategy and the Environment, 19 (4), pp. 245-260; Dhaliwal, D., Li, O., Tsang, A., Yang, Y., Voluntary nonfinancial disclosure and the cost of equity capital: The initiation of corporate social responsibility reporting (2011) The Accounting Review, 86 (1), pp. 59-100; Dhaliwal, D., Radhakrishnan, S., Tsang, A., Yang, Y., Nonfinancial disclosure and analyst forecast accuracy: International evidence on corporate social responsibility disclosure (2012) The Accounting Review, 87 (3), pp. 723-760; Donaldson, T., Preston, L.E., The stakeholder theory of the corporation: Concepts, evidence, and implications (1995) Academy of Management Review, 20 (1), pp. 65-91; Dye, R., Disclosure of nonproprietary information (1985) Journal of Accounting Research, 23 (1), pp. 123-145; Edgley, C.R., Jones, M.J., Solomon, J.F., Stakeholder inclusivity in social and environmental report assurance. Accounting (2010) Auditing &amp; Accountability Journal, 23 (4), pp. 532-557; El Ghoul, S., Guedhami, O., Kwok, C., Mishra, D., Does corporate social responsibility affect the cost of capital? (2011) Journal of Banking and Finance, 35 (9), pp. 2388-2406; Elliott, W.B., Jackson, K., Peecher, M., White, B., The unintended effect of corporate social responsibility performance on investors’ estimates of fundamental value (2014) The Accounting Review, 89 (1), pp. 275-302; Ernst &amp; young corporate social responsibility: A survey of global companies (2002) Sydney: Ernst and Young Environment and Sustainability Services, , Ernst &amp; Young; Fama, E., Efficient capital markets: A review of theory and empirical work (1970) Journal of Finance, 25 (2), pp. 383-417; Fauzi, H., Mahoney, L., Rahman, A.A., The link between corporate social performance and financial performance: Evidence from Indonesian companies (2007) Issues in Social and Environmental Accounting, 1 (1), pp. 149-159; Fernando, S., Lawrence, S., A theoretical framework for CSR practices: Integrating legitimacy theory, stakeholder theory and institutional theory (2014) Journal of Theoretical Accounting Research, 10 (1), pp. 149-178; Filbeck, G., Gorman, R.F., The relationship between the environmental and financial performance of public utilities (2004) Environmental and Resource Economics, 29 (2), pp. 137-157; Fox, T., Corporate social responsibility and development: In quest of an agenda (2004) Development, 47 (3), pp. 29-36; Freedman, M., Wasley, C., The association between environmental performance and environmental disclosure in annual reports and 10Ks (1990) Advances in the Public Interest Accounting, 3 (2), pp. 183-193; Freeman, R.E., (1984) Strategic Management: A Stakeholder Approach., , Boston: Pitman; Freeman, R.E., Wicks, A., Parmar, B., Stakeholder theory and “the corporate objective revisited.” (2004) Organization Science, 15 (3), pp. 364-369; Friedman, M., The social responsibility of business is to increase profits. (1970) The New York Times Magazine, pp. 32-33. , September 13; Frost, G.R., Seamer, M., Adoption of environmental reporting and management practices: An analysis of New South Wales public sector entities (2002) Financial Accountability &amp; Management, 18 (2), pp. 103-127; Garforth, S., Big 4 accountancy firms: Sustainability advisory strategies and opportunities (2010) Environment Analyst - Business News and Analysis, , https://environmentanalyst.com/27804/big-4-accountancy-firms-sustainability-advisory-strategies-and-opportunities, retrieved December 1, 2010; (2017) Corporate Social Responsibility., , http://www.international.gc.ca/trade-agreements-accords-commerciaux/topicsdomaines/other-autre/csr-rse.aspx?lang5eng, Global Affairs Canada, Government of Canada, retrieved May 11, 2018; (2015) G4 Sustainability Reporting Guidelines. Amsterdam, , Global Reporting Initiative (GRI); Gray, R., Does sustainability reporting improve corporate behaviour?: Wrong question? Right time? (2006) Accounting and Business Research, 36 (1), pp. 65-88; Gray, R., Kouhy, R., Lavers, S., Corporate social and environmental reporting: A review of the literature and a longitudinal study of UK disclosure. Accounting (1995) Auditing &amp; Accountability Journal, 8 (2), pp. 47-77; Gray, R., Laughlin, R., It was 20 years ago today: Sgt Pepper, Accounting, Auditing &amp; Accountability Journal, green accounting and the Blue Meanies. Accounting (2012) Auditing &amp; Accountability Journal, 25 (2), pp. 228-255; Gray, R., Owen, D., Adams, C., (1996) Accounting and accountability: Changes and challenges in corporate social and environmental reporting, , London: Prentice Hall; Hasseldine, J., Salama, A.I., Toms, J.S., Quantity versus quality: The impact of environmental disclosures on the reputations of UKplcs (2005) The British Accounting Review, 37 (2), pp. 231-248; Hausman, A., CSR Reporting: Rainbows versus ROI (2008) Environmental Leader, , https://www.environmentalleader.com/2008/03/csr-reporting-rainbows-versus-roi, retrieved March 13, 2008; Herbohn, K., Walker, J., Loo, H.Y.M., Corporate social responsibility: The link between sustainability disclosure and sustainability performance. (2014) ABACUS, 50 (4), pp. 422-460; Horváthová, E., Does environmental performance affect financial performance? A metaanalysis (2010) Ecological Economics, 70 (1), pp. 52-59; Hrasky, S., Visual disclosure strategies adopted by more and less sustainability-driven companies (2012) Accounting Forum, 36 (3), pp. 154-165; Huang, H., Sun, L., Yu, T.R., Are socially responsible firms less likely to expatriate? An examination of corporate inversions (2017) The Journal of the American Taxation Association, 39 (2), pp. 43-62; Huang, X., Watson, L., Corporate social responsibility research in accounting (2015) Journal of Accounting Literature, 34, pp. 1-16; Hughes, P., Signalling by direct disclosure under asymmetric information (1986) Journal of Accounting and Economics, 8 (2), pp. 119-142; Hughes, S., Sander, J., Reier, J., Do environmental disclosures in U.S. annual reports differ by environmental performance? (2000) Advances in Environmental Accounting &amp; Management, pp. 141-161. , ed. B. Jaggi, and M. Freedman, Bingley, UK: Emerald Group Publishing; (2011) Corporate Social Responsibility (CSR), , https://www.ic.gc.ca/eic/site/csr-rse.nsf/eng/home, Innovation, Science and Economic Development Canada, Government of Canada, retrieved May 11, 2018; Jackson, G., Apostolakou, A., Corporate social responsibility in Western Europe: An institutional mirror or substitute? (2010) Journal of Business Ethics, 94 (3), pp. 371-394; Jain, A., Jain, P., Rezaee, Z., Value-relevance of corporate social responsibility: Evidence from short selling (2016) Journal of Management Accounting Research, 28 (2), pp. 29-52; Jamali, D., Mirshak, R., Corporate social responsibility (CSR): Theory and practice in a developing country context (2007) Journal of Business Ethics, 72 (3), pp. 243-262; Jones, T.M., Instrumental stakeholder theory: A synthesis of ethics and economics (1995) Academy of Management Review, 20 (2), pp. 404-437; Kemp, M., Corporate social responsibility in Indonesia: Quixotic dream or confident expectation? (2001) Corporate Codes of Conduct, , http://digitalcommons.ilr.cornell.edu/codes/11, retrieved May 11, 2018; Kolk, A., Perego, P., Determinants of the adoption of sustainability assurance statements: An international investigation (2010) Business Strategy and the Environment, 19 (3), pp. 182-198; Konar, S., Cohen, M.A., Does the market value environmental performance? (2001) Review of Economics and Statistics, 83 (2), pp. 281-289; Currents of change: The KPMG Survey of Corporate Responsibility Reporting (2015) KPMG International, , https://assets.kpmg.com/content/dam/kpmg/pdf/2016/02/kpmg-international-survey-of-corporate-responsibility-reporting-2015.pdf, KPMG, retrieved May 11, 2018; Kuruppu, S., Milne, M., Dolphin deaths, organizational legitimacy and potential employees’ reactions to assured environmental disclosures (2010) Accounting Forum, 34 (1), pp. 1-19; Kumar, K., Boesso, G., Michelon, G., How do strengths and weaknesses in corporate social performance across different stakeholder domains affect company performance? (2016) Business Strategy and the Environment, 25 (4), pp. 277-292; La Monica, P., (2015) Volkswagen has Plunged 50%. Will It Ever Recover?, , http://money.cnn.com/2015/09/24/investing/volkswagen-vw-emissions-scandalstock/index.html, retrieved September 24, 2015; Lanis, R., Richardson, G., Corporate social responsibility and tax aggressiveness: An empirical analysis (2012) Journal of Accounting and Public Policy, 31 (1), pp. 86-108; Lattemann, C., Fetscherin, M., Alon, I., Li, S., Schneider, A.-M., CSR communication intensity in Chinese and Indian multinational companies (2009) Corporate Governance: an International Review, 17 (4), pp. 426-442; Lee, D.D., Faff, R.W., Corporate sustainability performance and idiosyncratic risk: A global perspective (2009) The Financial Review, 44 (2), pp. 213-237; Lee, M.-D.P., A review of the theories of corporate social responsibility: Its evolutionary path and the road ahead (2008) International Journal of Management Reviews, 10 (1), pp. 53-73; Lee, M.-Y., Fairhurst, A., Wesley, S., Corporate social responsibility: A review of the top 100 US retailers (2009) Corporate Reputation Review, 12, pp. 140-158; Litt, B., Sharma, D., Sharma, V., Environmental initiatives and earnings management (2013) Managerial Auditing Journal, 29 (1), pp. 76-106; Mahoney, L., Lagore, W., Scazzero, J., Corporate social performance, financial performance for firms that restate earnings (2008) Issues in Social and Environmental Accounting, 2 (1), pp. 104-130; Mahoney, L., Roberts, R.W., Corporate social performance, financial performance and institutional ownership in Canadian firms (2007) Accounting Forum, 31 (3), pp. 233-253; Mahoney, L.S., Thorne, L., Cecil, L., Lagore, W., A research note on standalone corporate social responsibility reports: Signaling or greenwashing? (2013) Critical Perspectives on Accounting, 24 (4-5), pp. 350-359; Makni, R., Francoeur, C., Bellavance, F., Causality between corporate social performance and financial performance: Evidence from Canadian firms (2009) Journal of Business Ethics, 89 (3), pp. 409-422; Margolis, J.D., Walsh, J.P., (2001) People and Profits?: The Search for a Link between a company’s Social and Financial Performance. Mahwah, , NJ: Lawrence Erlbaum Associates; Martínez-Ferrero, J., García-Sánchez, I.-M., Sustainability assurance and cost of capital: Does assurance impact on credibility of corporate social responsibility information? (2017) Business Ethics: A European Review, 26 (3), pp. 223-239; Massaro, M., Dumay, J., James, G., On the shoulders of giants: Undertaking a structured literature review in accounting. Accounting (2016) Auditing &amp; Accountability Journal, 29 (5), pp. 767-801; Matten, D., Moon, J., Implicit and “Explicit” CSR: A conceptual framework for a comparative understanding of corporate social responsibility (2008) Academy of Management Review, 33 (2), pp. 404-424; McWilliams, A., Siegel, D., Corporate social responsibility and financial performance: Correlation or misspecification? (2000) Strategic Management Journal, 21 (5), pp. 603-609; McWilliams, A., Siegel, D., Creating and capturing value: Strategic corporate social responsibility, resource-based theory, and sustainable competitive advantage (2011) Journal of Management, 37 (5), pp. 1480-1495; Michelon, G., Pilonato, S., Ricceri, F., CSR reporting practices and the quality of disclosure: An empirical analysis (2015) Critical Perspectives on Accounting, 33, pp. 59-78; Middlemiss, N., Authentic not cosmetic: CSR as brand enhancement (2003) The Journal of Brand Management, 10 (4), pp. 353-361; Milne, M., Gray, R., Future prospects for corporate sustainability reporting (2007) Sustainability Accounting and Accountability, , ed. J. Bebbington, J. Unerman, and B. O’Dwyer, 184-207. New York: Routledge; Mocciaro Li Destri, A., (2014) Managerial Irresponsibility and Firm Survival: Pivoting the Company in the Aftermath of a Social Scandal, , Milano: Franco Angeli; Moneva, J., Ortas, E., Corporate environmental and financial performance: A multivariate approach (2010) Industrial Management1data Systems, 110 (2), pp. 193-210; Moroney, R., Windsor, C., Aw, Y.T., Evidence of assurance enhancing the quality of voluntary environmental disclosures: An empirical analysis (2012) Accounting &amp; Finance, 53 (3), pp. 903-939; Muller, A., Kolk, A., CSR performance in emerging markets: Evidence from Mexico (2009) Journal of Business Ethics, 85 (2), pp. 325-337; Nakao, Y., Amano, A., Matsumura, K., Genba, K., Nakano, M., Relationship between environmental performance and financial performance: An empirical analysis of Japanese corporations (2007) Business Strategy and the Environment, 16 (2), pp. 106-118; Nelling, E., Webb, E., Corporate social responsibility and financial performance: The virtuous circle revisited (2009) Review of Quantitative Financial Accounting, 32, pp. 197-209; Neu, D., Warsame, H., Pedwell, K., Managing public impressions: Environmental disclosures in annual reports. Accounting (1998) Organizations and Society, 23 (3), pp. 265-282; Nisen, M., How Nike solved its sweatshop problem (2013) Business Insider, , http://www.businessinsider.com/how-nike-solved-its-sweatshop-problem-2013-5, retrieved May 9, 2013; Nystrom, P.C., Strabuck, W.H., Organizational façades (1984) Academy of Management Proceedings, 1, pp. 182-185; O’Dwyer, B., The case of sustainability assurance: Constructing a new assurance service (2011) Contemporary Accounting Research, 28 (4), pp. 1230-1266; Orlitzky, M., Schmidt, F., Rynes, S., Corporate social and financial performance: A meta-analysis (2003) Organization Studies, 24 (3), pp. 403-441; Owen, D., (1992) Green Reporting: Accountancy and the Challenge of the Nineties., , London: Chapman &amp; Hall; Owen, D., Chronicles of wasted time? A personal reflection on the current state of, and future prospects for, social and environmental accounting research. Accounting (2008) Auditing &amp; Accountability Journal, 21 (2), pp. 240-267; Owen, D.L., Swift, T.A., Humphrey, C., Bowerman, M., The new social audits: Accountability, managerial capture or the agenda of social champions? (2000) The European Accounting Review, 9 (1), pp. 81-98; Paik, G.H., Lee, B., Krumwiede, K.P., Corporate social responsibility performance and outsourcing: The case of the Bangladesh tragedy (2017) Journal of International Accounting Research, 16 (1), pp. 59-79; Parker, L., Social and environmental accountability research: A view from the commentary box. Accounting (2005) Auditing &amp; Accountability Journal, 18 (6), pp. 842-860; Patten, D.M., The relation between environmental performance and environmental disclosure: A research note. Accounting (2002) Organizations and Society, 27 (8), pp. 763-773; Patten, D.M., Trompeter, G., Corporate responses to political costs: An examination of the relation between environmental disclosure and earnings management (2003) Journal of Accounting and Public Policy, 22 (1), pp. 83-94; Peloza, J., The challenge of measuring financial impacts from investments in corporate social performance (2009) Journal of Management, 35 (6), pp. 1518-1541; Pflugrath, G., Roebuck, P., Simnett, R., Impact of assurance and assurer’s professional affiliation on financial analysts’ assessment of credibility of corporate social responsibility information (2011) Auditing: A Journal of Practice &amp; Theory, 30 (3), pp. 239-254; Porter, M., Van Der Linde, C., Green and competitive (1995) Harvard Business Review, 73 (5), pp. 120-134; Power, M., Expertise and the construction of relevance: Accountants and environmental audit. Accounting (1997) Organizations and Society, 22 (2), pp. 123-146; Power, M., Auditing and environmental expertise: Between protest and professionalism. Accounting (1991) Auditing &amp; Accountability Journal, 4 (3), pp. 30-42; Preuss, L., Barkemeyer, R., CSR priorities of emerging economy firms: Is Russia a different shape of BRIC? (2011) Corporate Governance: the International Journal of Business in Society, 11 (4), pp. 371-385; Reimann, F., Ergott, M., Kaufmann, L., Carter, C.R., Local stakeholders and local legitimacy: MNEs’ social strategies in emerging economies (2012) Journal of International Management, 18 (1), pp. 1-17; Roberts, R.W., Determinants of corporate social responsibility disclosure: An application of stakeholder theory. Accounting (1992) Organizations and Society, 17 (6), pp. 595-612; Roberts, R.W., We can do so much better: Reflections on reading ‘‘Signaling Effects of Scholarly Profiles—The Editorial Teams of North American Accounting Association (2018) Journals”. Critical Perspectives on Accounting, 51, pp. 70-77; Ruf, B.M., Muralidhar, K., Brown, R.M., Janney, J.J., Paul, K., An empirical investigation of the relationship between change in corporate social performance and financial performance: A stakeholder theory perspective (2001) Journal of Business Ethics, 32 (2), pp. 143-156; Russo, M.V., Fouts, P.A., A resource-based perspective on corporate environmental performance and profitability (1997) Academy of Management Journal, 40 (3), pp. 534-559; Schneider, A., Reflexivity in sustainability accounting and management: Transcending the economic focus of corporate sustainability (2015) Journal of Business Ethics, 127 (3), pp. 525-536; Sharfman, M., Fernando, C., Environmental risk management and the cost of capital (2008) Strategic Management Journal, 29 (6), pp. 569-592; Simnett, R., Vanstraelen, A., Chua, W., Assurance on sustainability reports: An international comparison (2009) The Accounting Review, 84 (3), pp. 937-967; Singh, R.K., Murty, H.R., Gupta, S.K., Dikshit, A.K., An overview of sustainability assessment methodologies (2012) Ecological Indicators, 15 (1), pp. 281-299; Spence, M., Job market signaling (1978) Uncertainty in Economics, pp. 283-306. , ed. P. Diamond and M. Rothschild, Cambridge, MA: Academic Press (Elsevier); Su, W., Peng, M., Tan, W., Cheung, Y.-L., The signaling effect of corporate social responsibility in emerging economies (2016) Journal of Business Ethics, 134 (3), pp. 479-491; Sundaram, A., Inkpen, A., Stakeholder theory and “the corporate objective Revisited”: A reply (2004) Organization Science, 15 (3), pp. 370-371; Tinker, T., Gray, R., Beyond a critique of pure reason: From policy to politics to praxis in environmental and social research. Accounting (2003) Auditing &amp; Accountability Journal, 16 (5), pp. 727-761; Toms, J.S., Firm resources, quality signals and the determinants of corporate environmental reputation: Some UK evidence (2002) British Accounting Review, 34 (3), pp. 257-282; Vance, S.C., Are socially responsible corporations good investment risks? (1975) Management Review, 64, pp. 18-24; Verrecchia, R.E., Essays on disclosure (2002) Journal of Accounting and Economics, 32 (1-3), pp. 97-180; Waddock, S., Graves, S.B., The corporate social performance — Financial performance link (1997) Strategic Management Journal, 18 (4), pp. 303-319; Wagner, M., Nguyen, V.P., Azomahou, T., Wehrmeyer, W., The relationship between the environmental and economic performance of firms: An empirical analysis of the European paper industry (2002) Corporate Social Responsibility and Environmental Management, 9 (3), pp. 133-146; Wagner, M., Schaltegger, S., The effect of corporate environmental strategy choice and environmental performance on competitiveness and economic performance: An empirical study of EU manufacturing (2004) European Management Journal, 22 (5), pp. 557-572; Wanderley, L., Lucian, R., Farache, F., Filho, J., CSR information disclosure on the web: A context-based approach analysing the influence of country of origin and industry sector (2008) Journal of Business Ethics, 82 (2), pp. 369-378; Wazir, B., Nike accused of tolerating sweatshops (2001) The Guardian, , https://www.theguardian.com/world/2001/may/20/burhanwazir.theobserver, retrieved May 19, 2001; Welford, R., Corporate social responsibility in Europe and Asia: Critical elements and best practice (2004) The Journal of Corporate Citizenship, 13, pp. 31-47; Wiseman, J., An evaluation of environmental disclosure made in corporate annual reports. Accounting (1982) Organizations and Society, 7 (1), pp. 53-63; Zeng, T., Corporate social responsibility, tax aggressiveness, and firm market value (2016) Accounting Perspectives, 15 (1), pp. 7-30</t>
  </si>
  <si>
    <t>Schneider T., Michelon G., Paananen M.</t>
  </si>
  <si>
    <t>Environmental and social matters in mandatory corporate reporting: An academic note [Questions environnementales et sociales dans l’information obligatoire communiquée par l’entreprise : Un bref essai]</t>
  </si>
  <si>
    <t>https://www.scopus.com/inward/record.uri?eid=2-s2.0-85051434627&amp;doi=10.1111%2f1911-3838.12173&amp;partnerID=40&amp;md5=9dccf862a3f7ee3c591e50470a1bc80d</t>
  </si>
  <si>
    <t>Ryerson University, Canada; University of Exeter, Canada; University of Gothenburg, Canada</t>
  </si>
  <si>
    <t>Schneider, T., Ryerson University, Canada; Michelon, G., University of Exeter, Canada; Paananen, M., University of Gothenburg, Canada</t>
  </si>
  <si>
    <t>This note provides an overview of mandatory corporate reporting for environmental and social matters in Canada, the United States and the EU. When researchers and educators consider reporting on these matters, they often look to voluntary corporate reporting. However, we argue that a lot of related information exists in companies’ mandatory reports, either in the disclosures dictated by securities regulators, or via other required channels. Our objective is threefold. First, to describe what currently exists regarding mandatory reporting on environmental and social matters (to inform). Second, to discuss several of the current ongoing debates regarding such reporting (to encourage discourse). Third, to encourage research into the mandatory reporting of environmental and social matters. © CAAA/ACPC.</t>
  </si>
  <si>
    <t>Corporate governance; Corporate reporting; Environmental accounting; Human rights</t>
  </si>
  <si>
    <t>The gender pay gap. (2018) The Economist, , Anonymous, Print Edition), April 7; Barbu, E., Dumontier, P., Feleagă, N., Feleagă, L., Mandatory environmental disclosures by companies complying with IASs/IFRSs: The cases of France, Germany, and the UK (2014) International Journal of Accounting, 49 (2), pp. 231-247; Barth, M., McNichols, M., Estimation and market valuation of environmental liabilities relating to superfund sites (1994) Journal of Accounting Research, 32, pp. 177-209; Barth, M., McNichols, M., Wilson, P., Factors influencing firms’ disclosure about environmental liabilities (1997) Review of Accounting Studies, 2 (1), pp. 35-64; Campbell, K., Sefcik, S., Soderstrom, N., Site uncertainty, allocation uncertainty, and superfund liability valuation (1998) Journal of Accounting and Public Policy, 17 (4-5), pp. 331-366; (2017) CSA Multilateral Staff Notice 58-309 Staff Review of Women on Boards and in Executive Officer Positions: Compliance with NI 58-101 Disclosure of Corporate Governance Practices, , http://www.osc.gov.on.ca/en/SecuritiesLaw_sn_20171005_58-309_staff-review-women-on-boards.htm, retrieved April 16, 2018; (2010) CSA Staff Notice 51-333, Environmental Reporting Guidance, , http://www.osc.gov.on.ca/documents/en/Securities-Category5/csa_20101027_51-333_environmental-reporting.pdf, retrieved October 14, 2017; Cool Response: The SEC &amp; corporate climate change reporting (2014) SEC Climate Guidance &amp; S&amp;P 500 Reporting: 2010 to 2013, , https://www.ceres.org/resources/reports/cool-response-sec-corporate-climate-change-reporting, Ceres, retrieved October 27, 2017; Christensen, H., Floyd, E., Liu, L., Maffett, M., The real effects of mandated information on social responsibility in financial reports: Evidence from mine-safety records (2017) Journal of Accounting &amp; Economics, 64 (2-3), pp. 284-304; Clarkson, P., Li, Y., Richardson, G., The market valuation of environmental capital expenditures by pulp and paper companies (2004) The Accounting Review, 79 (2), pp. 329-353; Clarkson, P., Li, Y., Richardson, G., Vasvari, F., Revisiting the relation between environmental performance and environmental disclosure: An empirical analysis. Accounting (2008) Organizations and Society, 33 (4-5), pp. 303-327; (2006) Sustainable Development Strategy, , http://www.europarl.europa.eu/sides/getDoc.do?type5TA&amp;reference5P6-TA-2006-0272&amp;language5EN, P6TA(2006)0272, retrieved April 10, 2018; (2013) Directive 2013/34/EU, , http://eur-lex.europa.eu/legal-content/EN/TXT/?qid51506003774532&amp;uri5CELEX:32013L0034, European Commission, retrieved April 10, 2018; (2013) Memo-13-541: New Disclosure Requirements for the Extractive Industry and Loggers of Primary Forests in the Accounting (And Transparency) Directives (Country by Country Reporting): Frequently Asked Questions, , http://europa.eu/rapid/press-release_MEMO-13-541_en.htm, European Commission, retrieved April 10, 2018; (2014) Directive 2014/95/EU, , http://eur-lex.europa.eu/legal-content/EN/TXT/?uri5CELEX%3A32014L0095, European Commission, retrieved April 10, 2018; (2017) Regulation 2017/821, , http://eur-lex.europa.eu/legal-content/EN/TXT/?uri5CELEX:32017R0821, European Commission; (2015) Extractive Sectors Transparency Measures Act, , http://laws-lois.justice.gc.ca/PDF/E-22.7.pdf, Government of Canada, retrieved on April 10, 2018; Griffin, P.A., Lont, D.H., Sun, Y., Supply chain sustainability: Evidence on conflict minerals (2014) Pacific Accounting Review, 22 (1-2), pp. 28-53; Hoffmann, H., Schleper, M.C., Blome, C., Conflict minerals and supply chain due diligence: An exploratory study of multi-tier supply chains (2018) Journal of Business Ethics, 147 (1), pp. 115-141; (2009) Extractive Activities: Discussion Paper DP/2010/1, , http://archive.ifrs.org/Current-Projects/IASB-Projects/Extractive-Activities/DPAp10/Documents/DPExtractiveActivitiesApr10.pdf, IFRS Foundation, retrieved October 12, 2017; Islam, M.A., Van Staden, C.J., Social movement NGOs and the comprehensiveness of conflict mineral disclosures: Evidence from global companies. Accounting (2018) Organizations and Society, 65, pp. 1-19. , February; Johnston, D., Rock, S., Earnings management to minimize Superfund clean-up and transaction costs (2005) Contemporary Accounting Research, 22 (3), pp. 617-642; Kaspersen, M., Riise-Johansen, T., Changing social and environmental reporting systems (2016) Journal of Business Ethics, 135 (4), pp. 731-749; (2015) The Struggle over the EU Non-Financial Disclosure Directive, , https://papers.ssrn.com/sol3/papers.cfm?abstract_id52614983, Kinderman, SSRN Working paper, University of Delaware., retrieved May 12, 2018; Knill, C., Liefferink, D., The establishment of EU environmental policy (2012) Environmental Policy in the EU: Actors, Institutions and Processes, pp. 13-31. , eds. A. Jordan and C. Adele, New York: Taylor and Francis Group; Lynn, D., The Dodd-Frank Act’s specialized corporate disclosure: Using the securities laws to address public policy issues (2011) Journal of Business and Technology, 6 (2), pp. 327-356; Megregian, S.S., Green, J., Romata, Z., (2017) The New Conflict Mineral Regulation Will Apply from January 2021, , http://www.klgates.com/the-new-conflictmineral-regulation-will-apply-from-january-2021-05-31-2017, retrieved October 4, 2018; Michelon, G., Bozzolan, S., Beretta, S., Board monitoring and internal control system disclosure in different regulatory environments (2015) Journal of Applied Accounting Research, 16 (1), pp. 138-164; (2016) Lawyers, Accountants and Financial Analysts: The “Architects” of The New EU Regime of Corporate Accountability, , https://papers.ssrn.com/sol3/papers.cfm?abstract_id52833767, Monciardini, Working paper, University of Milan, retrieved May 12, 2018; Mungall, A., The UK transposition of the Non-Financial Reporting Directive: Are you affected? (2017) Carbon Credentials., , https://www.carboncredentials.com/theuk-transposition-of-the-non-financial-reporting-directive, retrieved April 22, 2018; O’Dwyer, B., Owen, D., Assurance statement practice in environmental, social and sustainability reporting: A critical evaluation (2005) British Accounting Review, 37, pp. 205-229; (2008) OSC Staff Notice 51-716: Environmental Reporting., , http://www.osc.gov.on.ca/documents/en/Securities-Category5/sn_20080229_51-716_enviro-rpt.pdf, retrieved October 20, 2017; Peters, G., Romi, A., Discretionary compliance with mandatory environmental disclosures: Evidence from SEC filings (2013) Journal of Accounting and Public Policy, 32, pp. 213-236; (1992) Hunting for Environmental Compliance: Crossroad of GAAP, Engineering, and Government, , PwC. 1990, Delaware: PwC; Roberts, R., Hohl, K., Environmental liability disclosure and Staff Accounting Bulletin No. 92 (1994) The Business Lawyer, 50 (1), pp. 1-18; Schneider, T., Is environmental performance a determinant of bond pricing? Evidence from the U.S. pulp and paper and chemical industries (2011) Contemporary Accounting Research, 28 (5), pp. 1537-1561; Schneider, T., Michelon, G., Maier, M., Environmental liabilities and diversity in practice under international financial reporting standards. Accounting (2017) Auditing &amp; Accountability Journal, 30 (2), pp. 378-403; (1993) Accounting and Disclosures Relating to Loss Contingencies., , Staff Accounting Bulletin No. 92, 58 Fed. Reg. 32,843 (June 8, 1993); (2010) Commission Guidance regarding Disclosure Related to Climate Change., , 17 CFR Parts 211, 231 and 241. Release Nos. 33-9106; 34-61469; FR-82; (2015) Final Interagency Policy Statement Establishing Joint Standards for Assessing the Diversity of Policies and Practices of Entities Regulated by the Agencies, , https://www.sec.gov/rules/policy/2015/34-75050.pdf, Release No. 34-75050, retrieved April 16, 2018; (2015) SEC Adopts Rule for Pay Ratio Disclosure. Rule Implements Dodd-Frank Mandate while Providing Companies with Flexibility to Calculate Pay Ratio, , https://www.sec.gov/news/pressrelease/2015-160.html, Press release 2015-160, retrieved April 16, 2018; (2016) Final Rule: Disclosure of Payments by Resource Extraction Issuers, , https://www.sec.gov/rules/final/2016/34-78167.pdf, retrieved October 13, 2017; Surma, J., Petracca, D., Survey reveals what companies are doing now about environmental accounting (1993) Journal of Corporate Accounting and Finance, 4 (4), pp. 425-441; (1993) Report to the Chairman, Committee on Energy and Commerce, House of Representatives. Environmental Disclosure: Property and Casualty Insurer Environmental Reporting, June., , Washington, D.C.: GAO; (2004) Report to Congressional Requesters. Environmental Disclosure: SEC Should Explore Ways to Improve Tracking and Transparency of Information., , August, Washington, D.C.: GAO; Wagoner, M., Labelle, R., Value relevance of environmental provisions pre-and post-IFRS (2017) Accounting Perspectives, 16 (3), pp. 139-168</t>
  </si>
  <si>
    <t>Bradley O.J., Botchway G.O.</t>
  </si>
  <si>
    <t>Communicating corporate social responsibility (CSR) in the coffee industry: An examination of indicators disclosed</t>
  </si>
  <si>
    <t>https://www.scopus.com/inward/record.uri?eid=2-s2.0-85044329197&amp;doi=10.1108%2fSAMPJ-02-2017-0015&amp;partnerID=40&amp;md5=87991bbc15471db2aaae748597a48312</t>
  </si>
  <si>
    <t>Environment Department, University of York, York, United Kingdom; Faculty of Business and Law – Newcastle Business School, Northumbria University, Newcastle, United Kingdom</t>
  </si>
  <si>
    <t>Bradley, O.J., Environment Department, University of York, York, United Kingdom; Botchway, G.O., Faculty of Business and Law – Newcastle Business School, Northumbria University, Newcastle, United Kingdom</t>
  </si>
  <si>
    <t>Purpose: The purpose of this paper is to identify the sustainability indicators disclosed by ten British Coffee Association corporate members in their sustainability reporting and examine whether the indicators correspond to the sustainability challenges faced by the coffee industry, as identified in the literature. Design/methodology/approach: A normative account of sustainability challenges was developed based on a review of extant literature. A content analysis of the sustainability reports and/or Webpages of the companies was conducted to identify quantitative and qualitative sustainability indicators. Frequency and thematic analysis enabled the subsequent examination. Findings: A total of 94 sustainability indicators (44 environmental, 30 social and 20 economic) were identified in company reporting. The indicators correspond to the sustainability challenges identified in the literature. In addition to broad challenges, indicators are used to communicate specific issues. A significant number (47) of single-use indicators were identified, communicating less frequently reported challenges. Some companies account for sustainability from bean to cup, attributed to crucial differences in organisational characteristics (degree of vertical integration). Furthermore, the findings highlight the discretionary nature of sustainability reporting, finding considerable variance in indicators disclosed. Research limitations/implications: As this paper relies on self-reported corporate disclosures, it critically examines the reporting practices of organisations, as opposed to verifying the activities associated with their claims. The authors minimised subjectivity by reducing the interpretation of what constituted “an indicator” using a clearly agreed definition and multiple rounds of coding. Practical implications: This paper examines the reporting practices of organisations, providing a useful insight and a competitor benchmark. By comprehensively examining the sustainability challenges faced by the coffee industry, it offers “sustainability context” that can be used by organisations to improve their accounting and reporting practices. Social implications: This paper acknowledges and addresses social initiatives that call for the systematic development of practical and appropriate sustainability indicators that can become embedded in policy and decision-making, affecting the measurement of progress and responses to important sustainability challenges. Originality/value: This paper presents the first systematic review of sustainability indicator disclosure in an industry that faces significant sustainability challenges. © 2018, Emerald Publishing Limited.</t>
  </si>
  <si>
    <t>Coffee industry; Corporate social responsibility; Social and environmental accounting; Sustainability indicators; Sustainability reporting</t>
  </si>
  <si>
    <t>Adams, C.A., Frost, G.R., Accessibility and functionality of the corporate web site: implications for sustainability reporting (2006) Business Strategy and the Environment, 15 (4), pp. 275-287; Aguilera, R.V., Rupp, D.E., Williams, C.A., Ganapathi, J., Putting the S back in corporate social responsibility: a multilevel theory of social change in organizations (2007) Academy of Management Review, 32 (3), pp. 836-863; Akiyama, T., Varangis, P.N., The impact of the international coffee agreement on producing countries (1990) The World Bank Economic Review, 4 (2), pp. 157-173; Ashford, B.E., Gibbs, B.W., The double-edge of organizational legitimation (1990) Organisation Science, 1 (2), pp. 177-194; Azapagic, A., Developing a framework for sustainable development indicators for the mining and minerals industry (2004) Journal of Cleaner Production, 12 (6), pp. 639-662; Bacon, C., Confronting the coffee crisis: can fair trade, organic and specialty coffees reduce small-scale farmer vulnerability in Northern Nicaragua? (2005) World Development, 33 (3), pp. 497-511; Bacon, C.M., Méndez, V.E., Gómez, M.E., Stuart, D., Flores, S.R.D., Are sustainable coffee certifications enough to secure farmer livelihoods? The millennium development goals and Nicaragua’s fair trade cooperatives (2008) Globalisations, 5 (2), pp. 259-274; Barham, B.L., Weber, J.G., The economic sustainability of certified coffee: recent evidence from Mexico and Peru (2012) World Development, 40 (6), pp. 1269-1279; Barham, B.L., Callenes, M., Gitter, S., Lewis, J., Weber, J., Fair trade/organic coffee, rural livelihoods, and the ‘Agrarian question’: Southern Mexican coffee families in transition (2011) World Development, 39 (1), pp. 134-145; Baron, D.P., Private politics, corporate social responsibility, and integrated strategy (2001) Journal of Economics &amp; Management Strategy, 10 (1), pp. 7-45; Bell, S., Morse, S., Experiences with sustainability indicators and stakeholder participation: a case study relating to a ‘blue plan’ project in Malta (2004) Sustainable Development, 12 (1), pp. 1-14; Bell, S., Morse, S., (2008) Sustainability Indicators: Measuring the Immeasurable?, , 2nd ed., Earthscan, London; Bhattacharya, C.B., Sankar, S., Doing better at doing good: when, why and how consumers respond to corporate social initiatives (2004) California Management Review, 47 (1), pp. 9-24; Blackman, A., Naranjo, M.A., Does eco-certification have environmental benefits? Organic coffee in Costa Rica (2012) Ecological Economics, 83, pp. 58-66; Bondy, K., Moon, J., Matten, D., An institution of corporate social responsibility (CSR) in multi-national corporations (MNCs): form and implications (2012) Journal of Business Ethics, 111 (2), pp. 281-299; Bossel, H., (1999) Indicators for Sustainable Development: Theory, Method Applications: A Report to the Balaton Group, , IISD, Ottawa; Bradley Guy, G., Kibert, C.J., Developing indicators of sustainability: US experience (1998) Building Research and Information, 26 (1), pp. 39-45; Bray, D.B., Sánchez, J.L.P., Murphy, E.C., Social dimensions of organic coffee production in Mexico: lessons for eco-labelling initiatives (2011) Society and Natural Resources, 15 (5), pp. 429-446; (2016) British coffee association – full membership industry, , www.britishcoffeeassociation.org/the_bca/member_companies/full_membership_industry/, (accessed: 9 July 2016; (2016) British coffee association - sustainable coffee cultivation, , www.britishcoffeeassociation.org/about_coffee/from_bean_to_cup/sustainable_coffee_cultivation/, (accessed: 9 July 2016; (2017) BCA sustainability mission &amp; objectives, , www.britishcoffeeassociation.org/uploaded/BCA%20Sustainability%20Mission%20&amp;%20Objectives.pdf, (accessed: 12 October 2017; Brown, J., Fraser, M., Approaches and perspectives in social and environmental accounting: an overview of the conceptual landscape (2006) Business Strategy and the Environment, 15 (2), pp. 103-117; Bryman, A., Bell, E., (2015) Business Research Methods, , 4th ed., Oxford University Press, Oxford; Chapple, W., Moon, J., Corporate social responsibility (CSR) in Asia: a seven-country study of CSR website reporting (2005) Business and Society, 44 (4), pp. 415-441; Chen, S., Bouvain, P., Is corporate responsibility converging? A comparison of corporate responsibility reporting in the USA, UK, Australia and Germany? (2009) Journal of Business Ethics, 87 (S1), pp. 299-317; Cho, C.H., Patten, D.M., The role of environmental disclosures as tools of legitimacy: a research note (2007) Accounting, Organizations and Society, 32 (7-8), pp. 639-647; Ciegis, R., Ramanauskiene, J., Startiene, G., Theoretical reasoning of the use of indicators and indices for sustainable development assessment (2009) Inzinerine Ekonomika-Engineering Economics, 3, pp. 33-40; Courville, S., Use of indicators to compare supply chains in the coffee industry (2003) Greener Management International, 2003 (43), pp. 93-105; Crane, A., Matten, D., Spence, L.J., (2013) Corporate Social Responsibility: Reading and Cases in a Global Context, , 2nd ed., Routledge, Abingdon; Dahl, A.L., Achievements and gaps in indicators for sustainability (2012) Ecological Indicators, 17, pp. 14-19; Deegan, C., Introduction: the legitimising effect of social and environmental disclosures – a theoretical foundation (2002) Accounting, Auditing &amp; Accountability Journal, 15 (3), pp. 282-311; Deegan, C., Rankin, M., Do Australian companies report environmental news objectively?: an analysis of environmental disclosures by firms prosecuted successfully by the environmental protection authority (1996) Accounting, Auditing &amp; Accountability Journal, 9 (2), pp. 50-67; DeWinter, R., The anti-sweatshop movement: constructing corporate moral agency in the global apparel industry (2001) Ethics &amp; International Affairs, 15 (2), pp. 99-115; D’haeze, D., Raes, D., Deckers, J., Pong, T.A., Loi, H.V., Groundwater extraction for irrigation of coffea canephora in ea tul watershed, Vietnam: a risk evaluation (2005) Agricultural Water Management, 73 (1), pp. 1-19; Dowling, J., Pfeffer, J., Organisational legitimacy: social values and organisational behaviour (1975) The Pacific Sociological Review, 18 (1), pp. 122-136; Duinker, P.N., Criteria and indicators of sustainable forest management in Canada: progress and problems in integrating science and politics at the local level (2001) Joensuu, pp. 7-29. , Franc, A., Laroussinie, O., Karjalainen, T.(Eds), Criteria and Indicators for Sustainable Forest Management at the Forest Management Unit Level, EFI Proceedings 38; Eakin, H., Winkels, A., Sendzimir, J., Nested vulnerability: exploring cross-scale linkages and vulnerability teleconnections in Mexican and Vietnamese coffee systems (2009) Environmental Science and Policy, 12 (4), pp. 398-412; Eccles, R.G., Krzus, M.P., Rogers, J., Serafeim, G., The need for sector-specific materiality and sustainability reporting standards (2012) Journal of Applied Corporate Finance, 24 (2), pp. 65-71; Elder, S.D., Lister, J., Davergne, P., Big retail and sustainable coffee: a new development studies research agenda (2014) Progress in Development Studies, 14 (1), pp. 77-90; Elkington, J., (1997) Cannibals with Forks: The Triple Bottom Line of 21st Century Business, , Capstone, Oxford; Etzion, D., Ferraro, F., The role of analogy in the institutionalisation of sustainability reporting (2010) Organisation Science, 21 (5), pp. 1092-1107; (2016) Coffee sustainability, , www.ecf-coffee.org/about-coffee/coffee-sustainability/, (accessed: 21 February 2016; Farnworth, C., Goodman, M., (2008) Growing Ethical Networks: The Fair Trade Market for Raw and Processed Agricultural Products, , World Bank, Washington, DC; Fernandez-Feijoo, B., Romero, S., Ruiz, S., Effect of stakeholders’ pressure on transparency of sustainability reports within the GRI framework (2014) Journal of Business Ethics, 122 (1), pp. 53-63; Fraser, E.D.G., Dougill, A.J., Mabee, W.E., Reed, M., McAlpine, P., Bottom up and top down: analysis of participatory processes for sustainability indicator identification as a pathway to community empowerment and sustainable environmental management (2006) Journal of Environmental Management, 78 (2), pp. 114-127; Fridell, G., Fair trade slippages and Vietnam gaps: the ideological fantasies of fair trade coffee (2014) Third World Quarterly, 35 (7), pp. 1179-1194; (2017) Workshop: indicators to measure sector progress - the global coffee platform, , www.globalcoffeeplatform.org/latest/2017/workshop-indicators-to-measure-sector-progress/, (accessed: 2 August 2017; Giovannucci, D., Koekoek, F., (2003) The state of sustainable coffee: a study of twelve major markets, , https://mpra.ub.uni-muenchen.de/17172/1/MPRA_paper_17172.pdf, (accessed: 21 February 2016; Giovannucci, D., Ponte, S., Standards as a new form of social contract? Sustainability initiatives in the coffee industry (2005) Food Policy, 30 (3), pp. 284-301; Golub, A., Mahoney, M., Harlow, J., Sustainability and intergenerational equity: do past injustices matter? (2013) Sustainability Science, 8 (2), pp. 269-277; Goodall, K.E., Bacon, C.M., Mendez, V.E., Shade tree diversity, carbon sequestration, and epiphyte presence in coffee agroecosystems: a decade of smallholder management in San Ramón, Nicaragua (2015) Agriculture, Ecosystems and Environment, 199, pp. 200-206; Gray, R., The social accounting project and accounting, organisations and society: privileging engagement, imaginings, new accountings and pragmatism over critique? (2002) Accounting, Organisations and Society, 27 (7), pp. 687-708; Gray, R., (2003) Environmental reporting and accounting – centre for social and environmental accounting research, , www.st-andrews.ac.uk/media/csear/discussion-papers/CSEAR_dps-socenv-enrepacc.pdf, (accessed: 28 July 2017; Gray, R., Kouhy, R., Lavers, S., Corporate social and environmental reporting: a review of the literature and a longitudinal study of UK disclosure (1995) Accounting, Auditing &amp; Accountability Journal, 8 (2), pp. 47-77; (2013) G4 sustainability reporting guidelines implementation manual, , www.globalreporting.org/resourcelibrary/GRIG4-Part2-Implementation-Manual.pdf, (accessed: 14 December 2017; Guan, W., Rehme, J., Vertical integration in supply chains: driving forces and consequences for a manufacturer’s downstream integration (2012) Supply Chain Management: An International Journal, 17 (2), pp. 187-201; Guthrie, J., Abeysekera, I., Content analysis of social, environmental reporting: what is new? (2006) Journal of Human Resource Costing &amp; Accounting, 10 (2), pp. 114-126; Haack, P., Schoeneborn, D., Wickert, C., Talking the talk, moral entrapment, creeping commitment? Exploring narrative dynamics in corporate responsibility standardisation (2012) Organisation Studies, 33 (5-6), pp. 815-845; Haagar, J., Medina, B., Aguilar, R.M., Munoz, C., Land use change on coffee farms in Southern Guatemala and its environmental consequences (2013) Environmental Management, 51 (4), pp. 811-823; Hák, T., Moldan, B., Dahl, A.L., (2007) Sustainability Indicators: A Scientific Assessment, , Scope 67, Washington; Herzi, A.A., Dovers, S.R., Sustainability indicators, policy and governance: issues for ecological economics (2006) Ecological Economics, 60 (1), pp. 86-99; Imhoff, S., Lee, A., (2007) Assessing the Potential of Fair Trade for Poverty Reduction and Conflict Prevention: A Case Study of Bolivian Coffee Producers, , University of Basel Working Paper, Basel; Jaffee, D., (2014) Brewing Justice: Fair Trade Coffee, Sustainability and Survival, , University of California Press, California; Jensen, J.C., Berg, N., Determinants of traditional sustainability reporting versus integrated reporting: an institutionalist approach (2012) Business Strategy and the Environment, 21 (5), pp. 299-316; Jha, S., Bacon, C.M., Philpott, S.M., Méndez, E., Läderach, P., Rice, R.A., Shade coffee: update on a disappearing refuge for biodiversity (2014) BioScience, 64 (5), pp. 416-428; Jose, A., Lee, S., Environmental reporting of global corporations: a content analysis based on website disclosures (2007) Journal of Business Ethics, 72 (4), pp. 307-321; Junior, R.M., Best, P.J., Cotter, J., Sustainability reporting and assurance: a historical analysis on a world-wide phenomenon (2014) Journal of Business Ethics, 120 (1), pp. 1-11; Kaplinsky, R., Globalisation and unequalisation: what can be learned from value chain analysis? (2000) The Journal of Development Studies, 37 (2), pp. 117-146; Kilian, B., Jones, C., Pratt, L., Villalobos, A., Is sustainable agriculture a viable strategy to improve farm income in Central America? a case study on coffee (2006) Journal of Business Research, 59 (3), pp. 322-330; Kline, J.M., TNC codes and national sovereignty: deciding when TNCs should engage in political activity (2005) Transnational Corporations, 14 (3), pp. 29-54; Kolk, A., Trends in sustainability reporting by the fortune global 250 (2003) Business Strategy and the Environment, 12 (5), pp. 279-291; Kolk, A., Corporate social responsibility in the coffee sector: the dynamics of MNC responses and code development (2005) European Management Journal, 23 (2), pp. 228-236; Kozlowski, A., Searcy, C., Bardecki, M., Corporate sustainability reporting in the apparel industry: an analysis of indicators disclosed (2015) International Journal of Productivity and Performance Management, 64 (3), pp. 377-397; Krippendorff, K., (2004) Content Analysis: An Introduction to Its Methodology, , 2nd ed., Sage, Thousand Oaks, CA; Krippendorff, K., (2013) Content Analysis: An Introduction to Its Methodology, , Sage Publications, Thousand Oaks, CA; Le Mare, A., The impact of fair trade on social and economic development: a review of the literature (2008) Geography Compass, 2 (6), pp. 1922-1942; Linton, A., Partnering for sustainability: business-NGO alliances in the coffee industry (2005) Development in Practice, 15 (3-4), pp. 600-614; Liu, J., Mooney, H., Hull, V., Davis, S.J., Gaskell, J., Hertel, T., Lubchenco, J., Li, S., Systems integration for global sustainability (2015) Science, 347 (6225), p. 1258832; Liverman, D.M., Hanson, M.E., Brown, B.J., Merideth, R.W., Global sustainability: toward measurement (1988) Environmental Management, 12 (2), pp. 133-143; Lyon, S., Fair trade coffee and human rights in Guatemala (2007) Journal of Consumer Policy, 30 (3), pp. 241-261; Lyon, S., Bezaury, J.A., Mutersbaugh, T., Gender equity in fairtrade - organic coffee producer organisations: cases from Mesoamerica (2010) Geoforum, 41 (1), pp. 93-103; McGlade, J., Forward: finding the right indicators for policymaking (2007) Sustainability Indicators: A Scientific Assessment, pp. 17-21. , Hák, T., Moldan, B. and Dahl, A.L.(Eds), Scope 67, Washington, DC; Magee, L., Scerri, A., James, P., Thom, J.A., Padgham, L., Hickmott, S., Deng, H., Cahill, F., Reframing social sustainability reporting: towards an engaged approach (2013) Environment, Development and Sustainability, 15 (1), pp. 225-243; Mascarenhas, A., Nunes, L.M., Ramos, T.B., Selection of sustainability indicators for planning: combining stakeholders’ participation and data reduction techniques (2015) Journal of Cleaner Production, 92, pp. 295-307; Mason, C., Simmons, J., Embedding corporate social responsibility in corporate governance: a stakeholder systems approach (2014) Journal of Business Ethics, 119 (1), pp. 77-86; Meadows, D., (1998) Indicators and Information Systems for Sustainable Development, , Four Corners, The Sustainability Institute, Hartland; Méndez, V.E., Bacon, C.M., Olson, M., Petchers, S., Herrador, D., Carranza, C., Trujillo, L., Mendoza, A., Effects of fair trade and organic certifications on small-scale coffee farmer households in Central America and Mexico (2010) Renewable Agriculture and Food Systems, 25 (3), pp. 236-251; Miller, G., The development of indicators for sustainable tourism: results of a Delphi survey of tourism researchers (2001) Tourism Management, 22 (4), pp. 351-362; Milne, M.J., Adler, R.W., Exploring the reliability of social and environmental disclosures content analysis (1999) Accounting, Auditing &amp; Accountability Journal, 12 (2), pp. 237-256; Milne, M.J., Gray, R., W(h)ither ecology? The triple bottom line, the global reporting initiative and corporate sustainability reporting (2013) Journal of Business Ethics, 118 (1), pp. 13-29; Mol, A., Transparency and value chain sustainability (2015) Journal of Cleaner Production, 107, pp. 154-161; Moldan, B., Janouskova, S., Hák, T., How to understand and measure environmental sustainability: indicators and targets (2012) Ecological Indicators, 17, pp. 4-13; Moon, J., The contribution of corporate social responsibility to sustainable development (2007) Sustainable Development, 15 (5), pp. 296-306; Morelli, J., Environmental sustainability: a definition for environmental professionals (2013) Journal of Environmental Sustainability, 1 (1), pp. 1-9; Murray, D.L., Raynolds, L.T., Taylor, P.L., The future of fair trade coffee: dilemmas facing Latin America’s small-scale producers (2006) Development in Practice, 16 (2), pp. 179-192; Nelson, V., Pound, B., (2009) The Last Ten Years: A Comprehensive Review of the Literature on the Impact of Fairtrade, pp. 1-48. , Natural Resources Institute, London; Niemeijer, D., de Groot, R.S., A conceptual framework for selecting environmental indicator sets (2008) Ecological Indicators, 8 (1), pp. 14-25; (2016) indicator – definition of indicator in English from the Oxford dictionary, , www.oxforddictionaries.com/definition/english/indicator, (accessed: 21 February 2016; Parker, L.D., Social and environmental accountability research: a view from the commentary box (2005) Accounting, Auditing &amp; Accountability Journal, 18 (6), pp. 842-860;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Philpott, S.M., Bichier, P., Rice, R., Greenberg, R., Field-testing ecological and economic benefits of coffee certification programmes (2007) Conservation Biology, 21 (4), pp. 975-985; Pirotte, G., Pleyers, G., Poncelet, M., Fair trade coffee in Nicaragua and Tanzania: a comparison (2006) Development in Practice, 16 (5), pp. 441-451; Pissourios, I.A., An interdisciplinary study on indicators: a comparative review of quality-of-life, macroeconomic, environmental, welfare and sustainability indicators (2013) Ecological Indicators, 34, pp. 420-427; Polishchuk, L., Corporate social responsibility or government regulation: an analysis of institutional choice (2009) Problems of Economic Transition, 52 (8), pp. 73-94; Poncelet, M., (2005) A Fair and Sustainable Trade, between Market and Solidarity: diagnosis and Prospects, , University of Liege, Liege; Ponte, S., The ‘latte revolution’? Regulation, markets and consumption in the global coffee chain (2002) World Development, 30 (7), pp. 1099-1122; Ponte, S., (2004) Standards and sustainability in the coffee sector: international institute for sustainable development, , www.iisd.org, (accessed: 10 January 2016; Pülzl, H., Prokofieva, I., Berg, S., Rametsteiner, E., Aggestam, F., Wolfslehner, B., Indicator development in sustainability impact assessment: balancing theory and practice (2012) European Journal of Forest Research, 131 (1), pp. 35-46; Rametsteiner, E., Pülzl, H., Alkan-Olsson, J., Frederiksen, P., Sustainability indicator development–science or political negotiation? (2011) Ecological Indicators, 11 (1), pp. 61-70; Rashid, S., Ghose, K., Organisational culture and the creation of brand identity: retail food branding in new markets (2012) Marketing Intelligence &amp; Planning, 33 (1), pp. 2-19; Rayner, J., (2014) Hot shot: the story behind the great global coffee revolution, , www.theguardian.com/lifeandstyle/2014/jun/08/the-coffee-revolution-jay-rayner, (accessed: 10 June 2016; Raynolds, L.T., Murray, D., Heller, A., Regulating sustainability in the coffee sector: a comparative analysis of third-party environmental and social certification initiatives (2007) Agriculture and Human Values, 24 (2), pp. 147-163; Reed, M.S., Fraser, E.D.G., Dougill, A.J., An adaptive learning process for developing and applying sustainability indicators with local communities (2006) Ecological Economics, 59 (4), pp. 406-418; Renard, M., In the name of conservation: CAFE practices and fair trade in Mexico (2010) Journal of Business Ethics, 92 (S2), pp. 287-299; Russo, A., Perrini, F., Investigating stakeholder theory and social Capital: CSR in large firms and SMEs (2010) Journal of Business Ethics, 91 (2), pp. 207-221; Samper, L.F., Quiñones-Ruiz, X.F., Towards a balanced sustainability vision for the coffee industry (2017) Resources, 6 (2), p. 17; Shocker, A.D., Sethi, S.P., An approach to developing societal preferences in developing corporate action strategies (1973) California Management Review, 15 (4), pp. 97-105; Shubber, K., (2015) Everyone wants a taste of booming UK coffee market, , www.ft.com/cms/s/0/860d06cc-d13c-11e4-98a4-00144feab7de.html, (accessed: 10 June 2016; Spangenberg, J.H., Pfahl, S., Deller, K., Towards indicators for institutional sustainability: lessons from an analysis of agenda 21 (2002) Ecological Indicators, 2 (1-2), pp. 61-77; Spinks, R., (2016) The caffeine curse: why coffee shops have always signalled urban change, , www.theguardian.com/cities/2016/apr/08/coffee-shops-gentrification-urban-change, (accessed: 10 June 2016; Suchman, M.C., Managing legitimacy: strategic and institutional approaches (1995) Academy of Management Review, 20 (3), pp. 571-610; Thijssens, T., Bollen, L., Hassink, H., Managing sustainability reporting: many ways to publish exemplary reports (2016) Journal of Cleaner Production, 136, pp. 86-101; Tilling, M.V., Some thoughts on legitimacy theory in social and environmental accounting (2004) Social and Environmental Accountability Journal, 24 (2), pp. 3-7; Turcu, C., Re-thinking sustainability indicators: local perspectives of urban sustainability (2013) Journal of Environmental Planning and Management, 56 (5), pp. 695-719; Utting, K., Assessing the impact of fair trade coffee: towards an integrative framework (2009) Journal of Business Ethics, 86 (S1), pp. 127-149; Utting-Chamorro, K., Does fair-trade make a difference? The case of small coffee producers in Nicaragua (2005) Development in Practice, 15 (3-4), pp. 584-599; Valentin, A., Spangenberg, J.H., A guide to community sustainability indicators (2000) Environmental Impact Assessment Review, 20 (3), pp. 381-392; Weber, R., (1990) Basic Content Analysis, , 2nd ed., Sage Publications, Thousand Oaks, CA; Wilson, B.R., Indebted to fair trade? Coffee and crisis in Nicaragua (2010) Geoforum, 41 (1), pp. 84-92; Wiseman, J., An evaluation of environmental disclosures made in corporate annual reports (1982) Accounting, Organizations and Society, 7 (1), pp. 53-63; Wood, D.J., Corporate social performance revisited (1991) Academy of Management Review, 16 (4), pp. 691-718; Wood, D.J., Measuring corporate social performance: a review (2010) International Journal of Management Reviews, 12 (1), pp. 50-84; Brown, H.S., de Jong, M., Levy, D.L., Building institutions based on information disclosure: lessons from GRI’s sustainability reporting (2009) Journal of Cleaner Production, 17 (6), pp. 571-580; Dias-Sarainha, I., Reijnders, L., Environmental performance evaluation and sustainability performance evaluation of organisations: an evolutionary framework (2001) Eco-Management and Auditing, 8 (2), pp. 71-79; Gray, R., Milne, M., Sustainability Reporting: who’s kidding whom? (2002) Chartered Accountants Journal of New Zealand, 81 (6), pp. 66-70; (2016) G4 sector disclosures: food processing, , www.globalreporting.org/resourcelibrary/GRI-G4-Food-Processing-Sector-Disclosures.pdf, (accessed: 22 July 2016; Hahn, R., Kühnen, M., Determinants of sustainability reporting: a review of results, trends, theory, and opportunities in an expanding field of research (2013) Journal of Cleaner Production, 59, pp. 5-21; Saunders, M., Lewis, P., Thornhill, A., (2015) Research Methods for Business Students, , 7th ed., Pearson, Harlow; Willis, A., The role of the global reporting initiative’s sustainability reporting guidelines in the social screening of investments (2003) Journal of Business Ethics, 43 (3), pp. 233-237</t>
  </si>
  <si>
    <t>Ferry L., Lehman G.</t>
  </si>
  <si>
    <t>Trends in corruption, environmental, ethical and social accounting</t>
  </si>
  <si>
    <t>https://www.scopus.com/inward/record.uri?eid=2-s2.0-85042616683&amp;doi=10.1016%2fj.accfor.2018.01.002&amp;partnerID=40&amp;md5=3a7ccecc0752d297318282eb6a713b13</t>
  </si>
  <si>
    <t>Durham University, United Kingdom; University of South Australia, Australia</t>
  </si>
  <si>
    <t>Ferry, L., Durham University, United Kingdom; Lehman, G., University of South Australia, Australia</t>
  </si>
  <si>
    <t>Corruption; Environmental accounting; Ethical accounting; Social accounting</t>
  </si>
  <si>
    <t>Adams, C., The international integrated reporting council: a call to action (2015) Critical Perspectives on Accounting, 27 (3), pp. 23-28; Ahrens, T., Ferry, L., Newcastle City Council and the grassroots: Accountability and budgeting under austerity (2015) Accounting, Accountability and Auditing Journal, 28 (6), pp. 909-933; Ahrens, T., Ferry, L., Institutional entrepreneurship, practice memory, and cultural memory: Choice and creativity in the pursuit of endogenous change of local authority budgeting (2016) Management Accounting Research; Bracci, E., Humphrey, C., Moll, J., Steccolini, I., Public sector accounting, accountability and austerity: More than balancing the books? (2015) Accounting, Auditing &amp; Accountability Journal, 28 (6), pp. 878-908; Burritt, R., Lehman, G., The body shop wind farm −An analysis of accountability and ethics? (1995) The British Accounting Review, 27 (3), pp. 167-186; Everett, J., Neu, D., Rahaman, A., Accounting and the global fight against corruption Accounting (2007) Accounting, Organisations and Society, 32 (6), pp. 513-542; Fiedler, B., Lehman, G., Accounting, accountability and the environmental factor (2002) Accounting Forum, 19 (2-3), pp. 195-204; Gray, R., Laughlin, R., It was 20 years ago today: Sgt pepper, accounting, auditing &amp; accountability journal, green accounting and the blue meanies (2012) Accounting, Auditing &amp; Accountability Journal, 25 (2), pp. 228-255; Hopwood, A., On trying to study accounting in the contexts in which it operates (1983) Accounting, Organizations and Society, 8 (2-3), pp. 287-305; Lehman, G., Kuruppu, S., A framework for social and environmental accounting research? (2017) Accounting Forum, 41 (3), pp. 139-146; Lehman, G., Morton, E., Accountability, corruption and social and environment accounting: Micro-political processes of change (2017) Accounting Forum, 41 (4), pp. 1-8; Lehman, G., Globalisation and the authentic self: Cosmopolitanism and Charles Taylor's communitarianism (2002) Global Society, 16 (4), pp. 419-437; Lehman, G., The language of environmental and social accounting research: The expression of beauty and truth (2017) Critical Perspectives on Accounting, 44, pp. 30-41; McPhail, K., Adams, C., Corporate respect for Human Rights: Meaning, scope, and the shifting order of discourse (2016) Accounting, Auditing and Accountability Journal, 29 (4), pp. 650-678; McPhail, K., The other objective of ethics education: Rehumanising the accounting profession: A study of ethics education in law engineering, medicine and accountancy (2001) Journal of Business Ethics, 34 (3), pp. 279-298; Moore, G., Tinged shareholder theory: Or what's so special about stakeholders? (1999) Business Ethics: A European Review, 8, pp. 117-127</t>
  </si>
  <si>
    <t>Appolloni L., Sandulli R., Bianchi C.N., Russo G.F.</t>
  </si>
  <si>
    <t>Spatial analyses of an integrated landscape-seascape territorial system: The case of the overcrowded Gulf of Naples, Southern Italy</t>
  </si>
  <si>
    <t>https://www.scopus.com/inward/record.uri?eid=2-s2.0-85059651969&amp;doi=10.5890%2fJEAM.2018.12.009&amp;partnerID=40&amp;md5=12f720f48ca807059cc7780a878e00ab</t>
  </si>
  <si>
    <t>Marine Ecology Laboratory, Department of Science and Technology, Parthenope University of Naples, Centro Direzionale, Isola C4, Napoli, 80143, Italy; CoNISMa, Piazzale Flaminio 9, Rome, 00197, Italy; Department of Earth, Environmental and Life Sciences, University of Genova, Corso Europa 26, Genova, 16132, Italy</t>
  </si>
  <si>
    <t>Appolloni, L., Marine Ecology Laboratory, Department of Science and Technology, Parthenope University of Naples, Centro Direzionale, Isola C4, Napoli, 80143, Italy, CoNISMa, Piazzale Flaminio 9, Rome, 00197, Italy; Sandulli, R., Marine Ecology Laboratory, Department of Science and Technology, Parthenope University of Naples, Centro Direzionale, Isola C4, Napoli, 80143, Italy, CoNISMa, Piazzale Flaminio 9, Rome, 00197, Italy; Bianchi, C.N., Department of Earth, Environmental and Life Sciences, University of Genova, Corso Europa 26, Genova, 16132, Italy; Russo, G.F., Marine Ecology Laboratory, Department of Science and Technology, Parthenope University of Naples, Centro Direzionale, Isola C4, Napoli, 80143, Italy, CoNISMa, Piazzale Flaminio 9, Rome, 00197, Italy</t>
  </si>
  <si>
    <t>Landscape ecology investigates spatial patterns of natural and anthropogenic ecosystems (anthromes). However, most studies were focused on terrestrial environment, while submarine landscape (seascape) was poorly taken into account. This study represents a first attempt to perform an integrated landscape/seascape spatial analysis of the densely populated Gulf of Naples. Multivariate analyses on landscape metrics were used to detect differences in the spatial patterns of ecosystem patches between landscape and seascape and to compare the effects of anthropogenic impact in terms of spatial heterogeneity. Results showed that landscape, mainly composed by humans perturbed ecosystems, presents higher patch edge dimension, diversity and evenness, and a lower fractal dimension than seascape. Significant differences on edges, diversity metrics, and heterogeneity among patches were also detected between land- and seascape. Landscape showed low γ-variability (a measure of heterogeneity) due to the highly homogenous distribution of ecosystem patches, a characteristic feature of impacted anthropogenic system with low resilience. Conversely, seascape showed high γ-variability, a feature of systems with low anthropogenic impact and high resilience. These outcomes suggest that anthropogenic impact on integrated territorial systems is inversely related to γ-variability, and consequently to resilience. In addition, they also suggest that seascape is more resilient than landscape, also in a highly exploited and overcrowded territorial system like the Gulf of Naples. Such findings can also be useful in support of environmental accounting and management at landscape scale. © 2018 L&amp;H Scientific Publishing, LLC.</t>
  </si>
  <si>
    <t>Heterogeneity; Landscape accounting; Landscape metrics; Multivariate analyses; γ-variability</t>
  </si>
  <si>
    <t>Anderson, M.J., Permutation tests for univariate or multivariate analysis of variance and regression (2001) Canadian Journal of Fisheries and Aquatic Sciences, 58, pp. 626-639; Anderson, M.J., Ellingsen, K.E., McArdle, B.H., Multivariate dispersion as a measure of beta diversity (2006) Ecologica letters, 9, pp. 683-693; Anderson, M.J., Crist, T.O., Chase, J.M., Vellend, M., Inouye, B.D., Freestone, A.L., Sanders, N.J., Swenson, N.G., Navigating the multiple meanings of beta diversity: A roadmap for the practicing ecologist (2011) Ecological Letters, 14, pp. 19-28; Appolloni, L., Bevilacqua, S., Sbrescia, L., Sandulli, R., Terlizzi, A., Russo, G.F., Does full protection count for the maintenance of b-diversity patterns in marine communities? Evidence from Mediterranean fish assemblages (2017) Aquatic Conservation Marine and Freshwater Ecosystems, 27, pp. 828-838; Appolloni, L., Russo, G.F., Underwater landscape in the Bay of Naples for maritime spatial planning (2017) La Baia Di Napoli-Strategie Integrate per La Conservazione e La Fruizione Del Paesaggio Culturale, pp. 71-74. , in: Aveta, A., Marino, B.G., Amore, R. (Eds.). Artstudio, Napoli; Appolloni, L., Sandulli, R., Russo, G.F., A new approach to assess marine opportunity costs and monetary values-in-use for spatial planning and conservation; the case of the Gulf of Naples (2018) Mediterranean Sea, Italy, Ocean and Coastal Management, 152, pp. 135-144; Appolloni, L., Sandulli, R., Vetrano, G., Russo, G.F., Assessing the effects of habitat patches ensuring propagule supply and different costs inclusion in marine spatial planning through multivariate analyses (2018) Journal of Environmental Management, 214, pp. 45-55; Bavestrello, G., Bo, M., Canese, S., Sandulli, R., Cattaneo-Vietti, R., The red coral populations of the gulfs of Naples and Salerno: human impact and deep mass mortalities (2014) Italian Journal of Zoology, 81, pp. 552-563; Bellan-Santini, D., Bellan, G., Bitar, G., Harmelin, J.G., Pergent, G., (2002) Handbook for interpreting types of marine habitat for the selection of sites to be included in the national inventories of natural sites of conservation interest, , UNEPMAP-RAC/SPA; Bevilacqua, S., Plicanti, A., Sandulli, R., Terlizzi, A., Measuringmore of beta-diversity: Quantifying patterns of variation in assemblage heterogeneity.An insight from marine benthic assemblages (2012) Ecological Indicators, 18, pp. 140-148; Bianchi, C., Catra, M., Giaccone, G., Morri, C., Il paesaggio marino costiero: ambienti e biodiversità (2005) Mediterraneo: Ambienti, Paesaggio, Diversità. Direzione per La Protezione Della Natura Del Ministero Dell'Ambiente e Del Territorio, pp. 30-61. , in: Cosentino, A., La Posta, A., Maggiore, A.M., Tartaglini, N. (Eds.). Téchne Editore, Milano; Bianchi, C.N., Parravicini, V., Montefalcone, M., Rovere, A., Morri, C., The challenge of managing marine biodiversity: A practical toolkit for a cartographic territorial approach (2012) Diversity, 4, pp. 419-452; Bo, M., Bavestrello, G., Canese, S., Giusti, M., Salvati, E., Angiolillo, M., Greco, S., Characteristics of a black coral meadow in the twilight zone of the central Mediterranean Sea (2009) Marine Ecology Progress Series, 397, pp. 53-61; Boswell, G.P., Britton, N.F., Franks, N.R., Habitat fragmentation percolation theory and the conservation of a keystone species (1998) Proceedings of the Royal Society of London B: Biological Sciences, 265, pp. 1921-1925; Brühl, C.A., Eltz, T., Linsenmair, K.E., Size does matter-effects of tropical rainforest fragmentation on the leaf litter ant community in Sabah (2003) Malaysia, Biodiversity and Conservation, 12, pp. 1371-1389; Buechner, M., Are small-scale landscape features important factors for field studies of small mammal dispersal sinks? (1989) Landscape Ecology, 2, pp. 191-199; Clarke, K.R., Gorley, R., (2006) PRIMER V6: User manual-tutorial, , https://scholar.google.com/scholarlookup?title=PRIMER%20v6:%20user%20manual/tutorial&amp;author=&amp;publicationyear=2006; Cattaneo-Vietti, R., Bo, M., Cannas, R., Cau, A., Follesa, C., Meliadò, E., Russo, G., Bavestrello, G., An overexploited Italian treasure: past and present distribution and exploitation of the precious red coral Corallium rubrum (L. 1758 ) (Cnidaria: Anthozoa) (2016) Italian Journal of Zoology, 83, pp. 443-455; Coll, M., Piroddi, C., Steenbeek, J., Kaschner, K., Lasram, F.B.R., Aguzzi, J., Ballesteros, E., Voultsiadou, E., The biodiversity of the Mediterranean Sea: Estimates patterns, and threats (2010) PLoS One, 5 (8); Costantino, G., Mastrototaro, F., Tursi, A., Torchia, G., Pititto, F., Salerno, G., Lembo, G., Maiorano, P., Distribution and bio-ecological features of Posidonia oceanica meadows along the coasts of the southern Adriatic and northern Ionian Seas (2010) Chemistry and Ecology, 26, pp. 91-104; Costello, M.J., Distinguishing marine habitat classification concepts for ecological data management (2009) Marine Ecology Progress Series, 397, pp. 253-268; Donnarumma, L., Sandulli, R., Appolloni, L., Russo, G.F., Assessing molluscs functional diversity within different coastal habitats of Mediterranean marine protected areas (2018) Ecological Questions, 29, pp. 35-51; Donnarumma, L., Sandulli, R., Appolloni, L., Di Stefano, F., Fulvio Russo, G., Morpho-structural and ecological features of a shallow vermetid bioconstruction in the Tyrrhenian Sea (Mediterranean Sea Italy) (2018) Journal of Sea Research, 131, pp. 61-68; Ellis, E.C., Ramankutty, N., Putting people in the map: Anthropogenic biomes of the world (2008) Frontiers in Ecology and the Environment, 6, pp. 439-447; Fahrig, L., Nuttle, W.K., Population ecology in spatially heterogeneous environments (2005) Ecosystem Function in Heterogeneous Landscapes, pp. 95-118. , Lovett, G.M., Jones, C.G., Turner, M.G., Weathers, K.C. (Eds.). Springer-Verlag, New York; Farina, A., (2008) Principles and methods in landscape ecology: towards a science of the landscape, , Springer Science &amp; Business Media; Ferrigno, F., Appolloni, L., Russo, G.F., Sandulli, R., Impact of fishing activities on different coralligenous assemblages of Gulf of Naples (Italy) (2018) Journal of the Marine Biological Association of the United Kingdom, 98, pp. 1-10; Ferrigno, F., Russo, G.F., Semprucci, F., Sandulli, R., Unveiling the state of some underexplored deep coralligenous banks in the Gulf of Naples (Mediterranean Sea Italy) (2018) Regional Studies on Marine Sciences, 22, pp. 82-92; Folke, C., Carpenter, S.R., Walker, B., Scheffer, M., Elmqvist, T., Gunderson, L., Holling, C.S., Regime Shifts Resilience, and Biodiversity in Ecosystem Management (2004) Annual Review of Ecology, Evolution, and Systematics, 35, pp. 557-581; Franzese, P.P., Russo, G.F., Ulgiati, S., Modelling the interplay of environment economy and resources in Marine Protected Areas. A case study in Southern Italy (2008) Ecological Questions, 10, pp. 91-97; Franzese, P.P., Buonocore, E., Paoli, C., Massa, F., Donati, S., Fanciulli, G., Miccio, A., Vassallo, P., Environmental Accounting in Marine Protected Areas: the EAMPA Project (2015) Journal of Environmental Accounting and Management, 3, pp. 324-332; Franzese, P.P., Buonocore, E., Donnarumma, L., Russo, G.F., Natural capital accounting in marine protected areas: The case of the Islands of Ventotene and S. Stefano (Central Italy) (2017) Ecological Modelling, 360, pp. 290-299; Gustafson, E.J., Parker, G.R., Using an index of habitat proximity for landscape design (1994) Landscape and Urban Planning, 29, pp. 117-130; Hansson, L., Fahrig, L., Merriam, G., (1995) Mosaic landscapes and ecological processes, , Chapman and Hall, London; Hardt, R., Forman, R., Boundary Form Effects on Woody Colonization of Reclaimed Surface Mines (1989) Ecology, 70, pp. 1252-1260; Hendrickx, F., Maelfait, J., Van Wingerden, W., Schweiger, O., Speelmans, M., Aviron, S., Augenstein, I., Bukacek, R., How landscape structure land-use intensity and habitat diversity affect components of total arthropod diversity in agricultural landscapes (2007) Journal of Applied Ecology, 44, pp. 340-351; Hily, C., Bernard, M., Can We use a Landscape Approach to Assess Natural and Anthropogenic Perturbations of the Rocky Shore Ecosystems? (2014) Underwater Seascapes, pp. 201-217. , Springer; Holt, R.D., A neglected facet of island biogeography: the role of internal spatial dynamics in area effects (1992) Theoretical Population Biology, 41, pp. 354-371; Hovel, K.A., Lipcius, R.N., Habitat fragmentation in a seagrass landscape: Patch size and complexity control blue crab survival (2001) Ecology, 82, pp. 1814-1829; Häyhä, T., Franzese, P.P., Ecosystem services assessment: A review under an ecological-economic and systems perspective (2014) Ecological Modelling, 289, pp. 124-132; Jongman, R.H.G., Kulvik, M., Kristiansen, I., Ecological Networks and Greenways. Landsc (2004) Urban Planing, 68, pp. 305-319; King, A.W., Dispersal success on fractal landscapes: a consequence of lacunarity thresholds (1999) Landscape Ecology, 14, pp. 73-82; Krummel, J.R., Gardner, R.H., Sugihara, G., O'Neill, R.V., Coleman, P.R., Landscape Patterns in a Disturbed Environment (1987) Oikos, 48, pp. 321-324; Li, B.L., Fractal geometry applications in description and analysis of patch patterns and patch dynamics (2000) Ecological Modelling, 132, pp. 33-50; Loreau, M., Mouquet, N., Holt, R.D., Meta-ecosystems: A theoretical framework for a spatial ecosystem ecology (2003) Ecological Letters, 6, pp. 673-679; Lotze, H.K., Coll, M., Dunne, J.A., Historical Changes in Marine Resources Food-web Structure and Ecosystem Functioning in the Adriatic Sea (2011) Mediterranean, Ecosystems, 14, pp. 198-222; Martin, L.J., Blossey, B., Ellis, E., Mapping where ecologists work: Biases in the global distribution of terrestrial ecological observations (2012) Frontiers in Ecology and the Environment, 10, pp. 195-201; Martin, L.J., Quinn, J.E., Ellis, E.C., Shaw, M.R., Dorning, M.A., Hallett, L.M., Heller, N.E., Wiederholt, R., Conservation opportunities across the world's anthromes (2014) Diversity Distribution, 20, pp. 745-755; Massol, F., Gravel, D., Mouquet, N., Cadotte, M.W., Fukami, T., Leibold, M.A., Linking community and ecosystem dynamics through spatial ecology (2011) Ecological Letters, 14, pp. 313-323; Mcgarigal, K., Marks, B.J., (1994) FRAGSTATS: Manual, , Spatial pattern analysis program for quantifying landscape structure. Portland, OR: U.S. Department of Agriculture, Forest Service, Pacific; Montefalcone, M., Parravicini, V., Bianchi, C.N., Quantification of coastal ecosystem resilience (2011) Treatise on Estuarine and Coastal Science, pp. 49-70. , Academic Press: Waltham, MA, USA; Mouquet, N., Loreau, M., Community patterns in source-sink metacommunities (2003) The American Naturalist, 162, pp. 544-557; Nikodinoska, N., Paletto, A., Pastorella, F., Granvik, M., Franzese, P.P., Assessing valuing and mapping ecosystem services at city level: The case of Uppsala (Sweden) (2018) Ecological Modelling, 368, pp. 411-424; Oliver, T.H., Heard, M.S., Isaac, N.J.B., Roy, D.B., Procter, D., Eigenbrod, F., Freckleton, R., Bullock, J.M., Biodiversity and Resilience of Ecosystem Functions (2015) Trends in Ecology &amp; Evolution, 30 (11), pp. 673-684; Olson, D.M., Dinerstein, E., Wikramanayake, E.D., Burgess, N.D., Powell, G.V.N., Underwood, E.C., D'amico, J.A., Kassem, K.R., Terrestrial Ecoregions of the World: A New Map of Life on Earth (2001) Bioscience, 51, pp. 933-938; Pergent, G., Pergent-Martini, C., Boudouresque, C.-F., Utilisation de l'herbier à Posidonia oceanica comme indicateur biologique de la qualité du milieu littoral en Méditerranée: état des connaissances (1995) Mésogée, 54, pp. 3-27; Picone, F., Buonocore, E., D'Agostaro, R., Donati, S., Chemello, R., Franzese, P.P., Integrating natural capital assessment and marine spatial planning: A case study in the Mediterranean sea (2017) Ecological Modelling, 361, pp. 1-13; Pickett, S.T.A., Cadenasso, M.L., Landscape Ecology: Spatial Heterogeneity in Ecological Systems (1995) Science, 269, pp. 331-334; Pittman, S.J., Brown, K.A., Multi-scale approach for predicting fish species distributions across coral reef seascapes (2011) PLoS One, 6; Plexida, S.G., Sfougaris, A.I., Ispikoudis, I.P., Papanastasis, V.P., Selecting landscape metrics as indicators of spatial heterogeneity-Acomparison among Greek landscapes (2014) International Journal of Applied Earth Observation and Geoinformation, 26, pp. 26-35; Reiners, W.A., Reciprocal cause and effect between environmental heterogeneity and transport processes (2005) Ecosystem Function in Heterogeneous Landscapes, pp. 67-89; Rempel, R.S., Kaukinen, D., Carr, A.P., (2012) Patch analyst and patch grid, Ontario Ministry of Natural Resources, , Centre for Northern Forest Ecosystem Research, Thunder Bay, Ontario; Rovere, A., Parravicini, V., Vacchi, M., Montefalcone, M., Morri, C., Bianchi, C.N., Firpo, M., Geoenvironmental cartography of the marine protected area "Isola di Bergeggi"(Liguria NW Mediterranean Sea) (2010) Journal of Maps, 6, pp. 505-519; Russo, G.F., (1992) Il banco di Santa Croce, , Ambiente e Mass Media, Il Mare e le Coste, 96; Russo, G.F., I fondali marini del Golfo di Napoli e del litorale ischitano: particolarità e paradossi (1995) Scheria, 10, pp. 58-72; Scheffer, M., Carpenter, S., Foley, J.A., Folke, C., Walker, B., Catastrophic shifts in ecosystems (2001) Nature, 413, pp. 591-596; Sandulli, R., Semprucci, F., Balsamo, M., Taxonomic and functional biodiversity variations of meiobenthic and nematode assemblages across an extreme environment: a study case in a Blue Hole cave (2014) Italian Journal of Zoology, 81, pp. 508-516; Semprucci, F., Balsamo, M., Key role of free-living nematodes in the marine ecosystem (2012) Nematodes: Morphology, Functions andManagement Strategies, pp. 109-134. , Boeri, F., Jordan, A.C. (Eds.). OVA Science Publishers, Inc. Hauppauge, New York; Semprucci, F., Balsamo, M., Sandulli, R., Assessment of the ecological quality (EcoQ) of the Venice lagoon using the structure and biodiversity of the meiofaunal assemblages (2016) Ecological Indicators, 67, pp. 451-457; Siqueira, T., Lacerda, C.G.L.T., Saito, V.S., How does landscape modification induce biological homogenization in tropical stream metacommunities? (2015) Biotropica, 47, pp. 509-516; Sterner, R.W., Elser, J.J., (2002) Ecological stoichiometry: the biology of elements from molecules to the biosphere, , Princeton University Press, New Jersey; Tallis, H., Ferdaña, Z., Gray, E., Linking terrestrial and marine conservation planning and threats analysis (2008) Conservation Biology, 22, pp. 120-130; Turner, M.G., Gardner, R.H., O'neill, R.V., (2001) Landscape ecology in theory and practice: pattern and process, , Springer-Verlag, New York; Uuemaa, E., Mander, Ü., Marja, R., Trends in the use of landscape spatial metrics as landscape indicators: A review (2013) Ecological Indicators, 28, pp. 100-106; Václavík, T., Lautenbach, S., Kuemmerle, T., Seppelt, R., Mapping global land system archetypes (2013) Global Environmental Change, 23, pp. 1637-1647; Van Nes, E.H., Scheffer, M., Implications of spatial heterogeneity for catastrophic regime shifts in ecosystems (2005) Ecology, 86, pp. 1797-1807; Vega Fernandez, T., Milazzo, M., Badalamenti, F., D'Anna, G., Comparison of the fish assemblages associated with after the partial loss and consequent fragmentation of the meadow (2005) Estuarine, Coastal and Shelf Science, 65, pp. 645-653; Vassallo, P., Paoli, C., Buonocore, E., Franzese, P.P., Russo, G.F., Povero, P., Assessing the value of natural capital in marine protected areas: A biophysical and trophodynamic environmental accounting model (2017) Ecological Modelling, 355, pp. 12-17; Wang, S., Loreau, M., Ecosystem stability in space: alpha beta and gamma variability (2014) Ecological Letters, 17, pp. 891-901; With, K.A., Crist, T.O., Critical thresholds in species' responses to landscape structure (1995) Ecology, 76, pp. 2446-2459; With, K.A., Rochelle, J.A., Lehmann, L.A., Wisniewski, J., Is landscape connectivity necessary and sufficient for wildlife management? (1999) Forest Fragmentation: Wildlife and Management Implications, pp. 97-115; Worm, B., Barbier, E.B., Beaumont, N., Duffy, J.E., Folke, C., Halpern, B.S., Jackson, J.B.C., Watson, R., Impacts of biodiversity loss on ocean ecosystem services (2006) Science, 314, pp. 787-790</t>
  </si>
  <si>
    <t>Franzese P.P., Maisto G., De Marco A., Arena C., Buonocore E.</t>
  </si>
  <si>
    <t>Environmental quality and management</t>
  </si>
  <si>
    <t>https://www.scopus.com/inward/record.uri?eid=2-s2.0-85059641746&amp;doi=10.5890%2fJEAM.2018.12.001&amp;partnerID=40&amp;md5=718d6de83150b5356e3d2ce13b5c8f6e</t>
  </si>
  <si>
    <t>Department of Science and Technology, Parthenope University of Naples, Italy; Department of Biology, University of Naples 'Federico II', Italy</t>
  </si>
  <si>
    <t>Franzese, P.P., Department of Science and Technology, Parthenope University of Naples, Italy; Maisto, G., Department of Biology, University of Naples 'Federico II', Italy; De Marco, A., Department of Biology, University of Naples 'Federico II', Italy; Arena, C., Department of Biology, University of Naples 'Federico II', Italy; Buonocore, E., Department of Science and Technology, Parthenope University of Naples, Italy</t>
  </si>
  <si>
    <t>This volume gathers theoretical, methodological, and applied papers exploring different issues related to environmental quality and management. Human economy depends on healthy ecosystems capable of ensuring a life support system delivering ecosystem services vital for human well-being. Integrated environmental assessment and environmental accounting are essential research areas to assess the quality of environmental matrices while supporting managers and policy makers with scientifically sound information. © 2018 L&amp;H Scientific Publishing, LLC.</t>
  </si>
  <si>
    <t>Environmental accounting; Environmental assessment; Environmental management; Environmental quality</t>
  </si>
  <si>
    <t>Amitrano, C., Vitale, E., De Micco, V., Arena, C., Light fertilization affects growth and photosynthesis in mung bean (Vigna radiata) plants (2018) Journal of Environmental Accounting and Management, 6 (4), pp. 295-304; Appolloni, L., Sandulli, R., Bianchi, C.N., Russo, G.F., Spatial analyses of an integrated landscape-seascape territorial system: the case of the Gulf of Naples Southern Italy (2018) Journal of Environmental Accounting andManagement, 6 (4), pp. 359-373; Buonocore, E., Franzese, P.P., Ulgiati, S., Assessing the environmental performance and sustainability of bioenergy production in Sweden: a life cycle assessment perspective (2012) Energy, 37, pp. 69-78; Buonocore, E., Häyhä, T., Paletto, A., Franzese, P.P., Assessing environmental costs and impacts of forestry activities: a multi-method approach to environmental accounting (2014) Ecological Modelling, 271, pp. 10-20; Buonocore, E., Picone, F., Russo, G.F., Franzese, P.P., The Scientific Research On Natural Capital: A Bibliometric Network Analysis (2014) Journal of Environmental Accounting and Management, 6 (4), pp. 374-384; Cardinale, B.J., Duffy, J.E., Gonzalez, A., Hooper, D.U., Perrings, C., Venail, P., Narwani, A., Naeem, S., Biodiversity loss and its impact on humanity (2012) Nature, 486, pp. 59-67; Costanza, R., D'Arge, R., De Groot, R., Farber, S., Grasso, M., Hannon, B., Limburg, K., Van Den Belt, M., The value of the world's ecosystem services and natural capital (1997) Nature, 387, pp. 253-260; Costanza, R., de Groot, R., Sutton, P., van der Ploeg, S., Anderson, S.J., Kubiszewski, I., Farber, S., Turner, R.K., Changes in the global value of ecosystem services (2014) Global Environmental Change, 26, pp. 152-158; Esposito, F., Memoli, V., Panico, S.C., De Marco, A., Maisto, G., Capture rate of selected heavy metals in Q. Ilex L. leaves collected at two sites with different land uses (2018) Journal of Environmental Accounting and Management, 6 (4), pp. 305-311; Figlioli, F., Memoli, V., Maisto, G., Spagnuolo, V., Giordano, S., Leidi, E.O., Rossini Oliva, S., Uptake of micro and macronutrients in relation to increasing Mn concentrations in Cistus salvifolius L. grown in hydroponic cultures (2018) Journal of Environmental Accounting and Management, 6 (4), pp. 350-358; Folke, C., Carpenter, S., Walker, B., Scheffer, M., Elmqvist, T., Gunderson, L., Holling, C.S., Regime Shifts Resilience, and Biodiversity in Ecosystem Management (2004) Annual Review of Ecology, Evolution, and Systematics, 35, pp. 557-581; Folke, C., Jansson, A., Rockström, J., Olsson, P., Carpenter, S.R., Chapin, F.S., III, Crépin, A.S., Westley, F., Reconnecting to the biosphere (2011) AMBIO, 40, pp. 719-738; Franzese, P.P., Russo, G.F., Ulgiati, S., Modelling the interplay of environment economy and resources in marine protected areas A case study in Southern Italy (2008) Ecological Questions, 10, pp. 91-97; Franzese, P.P., Brown, M.T., Ulgiati, S., Environmental Accounting: Emergy Systems Ecology and Ecological Modelling (2014) Ecological Modelling, 271, pp. 1-3; Franzese, P.P., Buonocore, E., Paoli, C., Massa, F., Stefano, D., Fanciulli, G., Miccio, A., Vassallo, P., Environmental Accounting in Marine Protected Areas: the EAMPA Project (2015) Journal of Environmental Accounting and Management, 3 (4), pp. 324-332; Franzese, P.P., Buonocore, E., Donnarumma, L., Russo, G.F., Natural capital accounting in marine protected areas: The case of the Islands of Ventotene and S. Stefano (Central Italy) (2017) Ecological Modelling, 360, pp. 290-299; Häyhä, T., Franzese, P.P., Ecosystem services assessment: A review under an ecological-economic and systems perspective (2014) Ecological Modelling, 289, pp. 124-132; Häyhä, T., Franzese, P.P., Paletto, A., Fath, B.D., Assessing valuing, and mapping ecosystem services in Alpine forests (2015) Ecosystem Services, 14, pp. 12-23; (2005) Ecosystems and Human Well-Being: Multiscale Assessments, , Findings of the Sub-Global Assessments Working Groups, Island Press, Washington DC; Marzaioli, R., Coppola, E., Iovieno, P., Pentangelo, A., Pane, C., Rutigliano, A., Impact of biochar amendment on soil quality and crop yield in a greenhouse environment (2018) Journal of Environmental Accounting and Management, 6 (4), pp. 312-322; Meadows, D.H., Randers, J., Meadows, D.L., (2004) Limits to Growth, The 30-Year Update, , Chelsea Green Publishing, USA; Nikodinoska, N., Buonocore, E., Paletto, A., Franzese, P.P., Wood-based bioenergy value chain in mountain urban districts: An integrated environmental accounting framework (2017) Applied Energy, 186, pp. 197-210; Nikodinoska, N., Paletto, A., Pastorella, F., Granvik, M., Franzese, P.P., Assessing valuing and mapping ecosystem services at city level: The case of Uppsala (Sweden) (2018) Ecological Modelling, 368, pp. 411-424; Picone, F., Buonocore, E., D'Agostaro, R., Donati, S., Chemello, R., Franzese, P.P., Integrating natural capital assessment and marine spatial planning: A case study in the Mediterranean sea (2017) Ecological Modelling, 361, pp. 1-13; Rockström, J., Steffen, W., Noone, K., Persson, A., Chapin, F.S., Lambin, E.F., Lenton, T.M., Foley, J.A., A safe operating space for humanity (2009) Nature, 461, pp. 472-475; Romanucci, V., Ladhari, A., De Tommaso, G., De Marco, A., Di Marino, C., Di Fabio, G., Zarrelli, A., Phytotoxic extracts as possible additive in subsurface irrigation drip for organic agriculture (2018) Journal of Environmental Accounting and Management, 6 (4), pp. 332-340; Russo, T., Buonocore, E., Franzese, P.P., The Urban Metabolism of the City of Uppsala (Sweden) (2014) Journal of Environmental Accounting and Management, 2 (1), pp. 1-12; Sapio, A., Regional redistribution effects of renewable energy subsidies (2018) Journal of Environmental Accounting and Management, 6 (4), pp. 323-331; Schiavo, S., Oliviero, M., Romano, V., Dumontet, S., Manzo, S., Ecotoxicological assessment of virgin plastic pellet leachates in freshwater matrices (2018) Journal of Environmental Accounting and Management, 6 (4), pp. 341-349; (2010) The Economics of Ecosystems and Biodiversity: Mainstreaming the Economics of Nature: A Synthesis of the Approach, , Conclusions and Recommendations of TEEB; Ulgiati, S., Ascione, M., Bargigli, S., Cherubini, F., Federici, M., Franzese, P.P., Raugei, M., Zucaro, A., Multi-method and multi-scale analysis of energy and resource conversion and use (2010) Energy Options Impacts on Regional Security. NATO Science for Peace and Security Series-C: Environmental Security, pp. 1-36. , In: Barbir, F. and Ulgiati, S. (Eds.), Springer; Vassallo, P., Paoli, C., Buonocore, E., Franzese, P.P., Russo, G.F., Povero, P., Assessing the value of natural capital in marine protected areas: A biophysical and trophodynamic environmental accounting model (2017) Ecological Modelling, 355, pp. 12-17; Viglia, S., Nienartowicz, A., Kunz, M., Franzese, P.P., Integrating environmental accounting life cycle and ecosystem services assessment (2013) Journal of Environmental Accounting and Management, 1 (4), pp. 307-320</t>
  </si>
  <si>
    <t>Egbunike F.C., Emudainohwo O.B., Gunardi A., Kurniasari F., Prihanto J.J.N.</t>
  </si>
  <si>
    <t>Sustainability accounting practices and disclosure by multinational corporations in Nigeria</t>
  </si>
  <si>
    <t>Journal of Applied Economic Sciences</t>
  </si>
  <si>
    <t>https://www.scopus.com/inward/record.uri?eid=2-s2.0-85052893281&amp;partnerID=40&amp;md5=5f6719f73310ecf06cfa4da17b57e5c2</t>
  </si>
  <si>
    <t>Department of Accountancy Nnamdi Azikiwe University, P.M.B. 5025, Awka, Anambra State, Nigeria; Department of Accounting and Finance, Delta State University, Abraka, Delta State, Nigeria; Faculty of Economics and Business, Universitas Pasundan, Bandung, Indonesia; Faculty of Business, Universitas Multimedia Nusantara, Tangerang, Indonesia</t>
  </si>
  <si>
    <t>Egbunike, F.C., Department of Accountancy Nnamdi Azikiwe University, P.M.B. 5025, Awka, Anambra State, Nigeria; Emudainohwo, O.B., Department of Accounting and Finance, Delta State University, Abraka, Delta State, Nigeria; Gunardi, A., Faculty of Economics and Business, Universitas Pasundan, Bandung, Indonesia; Kurniasari, F., Faculty of Business, Universitas Multimedia Nusantara, Tangerang, Indonesia; Prihanto, J.J.N., Faculty of Business, Universitas Multimedia Nusantara, Tangerang, Indonesia</t>
  </si>
  <si>
    <t>The objective of this study is to ascertain the level of sustainability accounting practice, and its relationship with sustainability disclosure by Multinational Corporations (MNCs) in Nigeria. Multinational firms represent a large and significant portion of the Nigerian economy and have contributed to her economic development. Therefore, studies addressing this sector are of prime importance to the economy and have been few over the years. The study employed the survey research design. Primary data was generated by administering a structured questionnaire and conducting interview sessions with key personnel. The formulated hypotheses were tested using One-Sample Chi-Square Test and Pearson Correlation coefficient. The study finds that there is a high level of social, environmental and economic accounting practice among Multinational Corporations in Nigeria; and also, a positive relationship between social accounting practice and social disclosure of Multinational Corporations in Nigeria; environmental accounting practice and environmental disclosure of Multinational Corporations in Nigeria; and, economic accounting practice and economic disclosure of Multinational Corporations in Nigeria. Based on this study, the study recommends that companies should make use of advanced systems for tracking social and environmental costs of their operations. Companies are also encouraged to adopt the use of sustainability reports. The study contributes to the accounting literature on sustainability, with a focus on the accounting and disclosure practice of MNCs in developing countries. It has shown how sustainability accounting can influence the level of triple bottom line disclosure in multinationals. © 2018, ASERS Publishing House. All rights reserved.</t>
  </si>
  <si>
    <t>Disclosure; Multinational corporations; Practices; Sustainability; Sustainability accounting</t>
  </si>
  <si>
    <t>Aggarwal, P., Impact of Sustainability Performance of Company on its Financial Performance: A Study of Listed Indian Companies (2013) Global Journal of Management and Business Research Finance, 13 (11), pp. 61-70; Anazonwu, H.O., Egbunike, F.C., Gunardi, A., Corporate Board Diversity and Sustainability Reporting: A Study of Selected Listed Manufacturing Firms in Nigeria (2018) Indonesian Journal of Sustainability Accounting and Management, 2 (1), pp. 65-78; Akinlo, O.O., Iredele, O.O., Corporate Environmental Disclosures and Market Value of Quoted Companies in Nigeria (2014) The Business and Management Review, 5 (3), pp. 171-184; Asmeri, R., Alvionita, T., Gunardi, A., CSR Disclosures in the Mining Industry: Empirical Evidence from Listed Mining Firms in Indonesia (2017) Indonesian Journal of Sustainability Accounting and Management, 1 (1), pp. 16-22. , http://doi.org/10.28992/ijsam.v1i1.23; Crane, A., Matten, D., McWilliams, A., Moon, J., Siegel, D.S., (2009) The Oxford Handbook of Corporate Social Responsibility, 1. , http://doi.org/10.1093/oxfordhb/9780199211593.001.0001, Oxford University Press. Available at; Eccles, R.G., Ioannou, I., Serafeim, G., The Impact of Corporate Sustainability on Organizational Processes and Performance (2014) Management Science, 60 (11), pp. 2835-2857. , http://doi.org/10.1287/mnsc.2014.1984; Egbunike, F.C., Emudainohwo, O.B., The Role of Carbon Accountant in Corporate Carbon Management Systems: A Holistic Approach (2017) Indonesian Journal of Sustainability Accounting and Management, 1 (2), pp. 90-104. , http://doi.org/10.28992/ijsam.v1i2.34; Elkington, J., Cannibals with Forks: The Triple Bottom Line of 21st Century Business. Oxford (1997) Capstone. New Society Publishers, p. 407; Eluka, J., Uzoamaka, N.O.P., Ifeoma, A.R., Multinational Corporations and Their Effects on Nigerian Economy (2016) European Journal of Business and Management, 8 (9), pp. 59-67; Galani, D., Gravas, E., Stavropoulos, A., Company Characteristics and Environmental Policy (2012) Business Strategy and the Environment, 21 (4), pp. 236-247. , http://doi.org/10.1002/bse.731; Ghani, E.K., Jamal, J., Puspitasari, E., Gunardi, A., Factors Influencing Integrated Reporting Practices Among Malaysian Public Listed Real Property Companies: A Sustainable Development Effort (2018) International Journal of Managerial and Financial Accounting, 10 (2), pp. 144-162. , http://doi.org/10.1504/IJMFA.2018.10012811; Gunardi, A., Febrian, E., Herwany, A., The implication of firm-specific characteristics on disclosure: The case of Indonesia (2016) International Journal of Monetary Economics and Finance, 9 (4), pp. 379-387. , http://doi.org/10.1504/IJMEF.2016.080080; Hasan, R., Yun, T.M., Theoretical Linkage between Corporate Social Responsibility and Corporate Reputation (2017) Indonesian Journal of Sustainability Accounting and Management, 1 (2), pp. 80-89. , http://doi.org/10.28992/ijsam.v1i2.32; Hassan, O.M., The Inevitability of Multinational Corporations towards Achieving Sustainable Development in Developing Economies: A Case Study of the Nigerian Economy (2013) American Journal of Business and Management, 2 (3), pp. 256-265; Handayani, I.G.A.K.R., Sulistiyono, A., Leonard, T., Gunardi, A., Najicha, F.U., Environmental Management Strategy in Mining Activities in Forest Area Accordance with the Based Justice in Indonesia (2018) Journal of Legal, Ethical and Regulatory Issues, 21 (2), pp. 1-8; Hartikayanti, H.N., Bramanti, F.L., Gunardi, A., Factors Affecting the Effectiveness of Financial Management Information System (2018) International Journal of Engineering and Technology, 7 (2), pp. 755-758; Hartikayanti, H.N., Bramanti, F.L., Gunardi, A., Financial Management Information System: An Empirical Evidence (2018) European Research Studies Journal, 21 (2), pp. 463-475; Hutton, R.B., Cox, D.B., Clouse, M.L., Gaensbaur, J., Banks, B.D., (2006) The Role of Sustainable Development in Risk Assessment and Management for Multinational Corporations (001-07/08), , https://www.scheller.gatech.edu/centers-initiatives/ciber/projects/workingpaper/2007/013-07-08.pdf, Available at; Joshi, S., Li, Y., What Is Corporate Sustainability and How Do Firms Practice It? A Management Accounting Research Perspective (2016) Journal of Management Accounting Research, 28 (2), pp. 1-11. , http://doi.org/10.2308/jmar-10496; Musa, S.J., Teru, P., Musa, B., Environmental Accounting Disclosure Practice of Nigerian Quoted Firms: A Case Study of Some Selected Quoted Consumer Goods Companies (2015) Research Journal of Finance and Accounting, 6 (22), pp. 31-37; Mulyanto, M., Awatara, I.G.P.D., Gunardi, A., Enhancing Competence, Environmental Management System, Job Satisfaction and Employee Performance. Journal of Environmental Management and Tourism, Volume IX (2018) Spring, 1 (25), pp. 40-45. , https://journals.aserspublishing.eu/jemt/article/view/2056, Available at; Oluwagbemiga, O.E., The Use of Voluntary Disclosure in Determining the Quality of Financial Statements: Evidence from the Nigeria Listed Companies (2014) Serbian Journal of Management, 9 (2), pp. 263-280. , http://doi.org/10.5937/sjm9-5784; Ong, T.S., Ng, P.S., The Effects of Share Repurchase Announcements on Returns in the Malaysia Stock Market (2018) Indonesian Journal of Business Finance and Accounting, 1 (1), pp. 1-19; Orlitzky, M., Siegel, D.S., Waldman, D.A., Strategic Corporate Social Responsibility and Environmental Sustainability (2011) Business &amp; Society, 50 (1), pp. 6-27. , http://doi.org/10.1177/0007650310394323; Osuagwu, G.O., Obumneke, E., Multinational Corporations and the Nigerian Economy (2013) International Journal of Academic Research in Business and Social Sciences, 3 (4), pp. 359-369; Owojori, A.A., Asaolu, T.O., Critical Evaluation of Accounting Systems in Multinational Organizations in Nigeria (2010) Journal of Social Sciences, 23 (2), pp. 75-82; Ozoigbo, B.I., Chukuezi, C.O., The Impact of Multinational Corporations on the Nigerian Economy (2011) European Journal of Social Sciences, 19 (3), pp. 380-387; Perrini, F., Tencati, A., (2006) Sustainability and Stakeholder Management: The Need for New Corporate Performance Evaluation and Reporting Systems. Business Strategy and The Environment, 15 (5), pp. 296-308. , http://doi.org/10.1002/bse.538; Rokhmawati, A., Gunardi, A., Is going green good for profit? Empirical evidence from listed manufacturing firms in Indonesia (2017) International Journal of Energy Economics and Policy, 7 (4), pp. 181-192; Rokhmawati, A., Gunardi, A., Rossi, M., How Powerful is Your Customers’ Reaction to Carbon Performance? Linking Carbon and Firm Financial Performance (2017) International Journal of Energy Economics and Policy, 7 (6), pp. 85-95; Schaltegger, S., Burritt, R., Peterson, H., An Introduction to Corporate Environmental Management Striving for Sustainability (2003) Management of Environmental Quality: An International Journal, 14 (4), pp. 541-542. , https://doi.org/10.1108/meq.2003.14.4.541.4; Stopford, J., Multinational Corporations (1998) Foreign Policy, 12 (1), pp. 113-122; Vallesi, M., D’Andrea, A., Eswarlal, V.K., Evaluation of Sustainable Accounting Practices in the Italian Bioenergy Sector (2012) Politica Agricola Internazionale-International Agricultural Policy, (3), pp. 45-62; Worlu, C.N., (2014) Impact of Social Cost Accounting on Corporate of Selected Petroleum Marketing Firms in Nigeria, , Nnamdi Azikiwe University</t>
  </si>
  <si>
    <t>Passetti E., Cinquini L., Tenucci A.</t>
  </si>
  <si>
    <t>Implementing internal environmental management and voluntary environmental disclosure: Does organisational change happen</t>
  </si>
  <si>
    <t>https://www.scopus.com/inward/record.uri?eid=2-s2.0-85047335372&amp;doi=10.1108%2fAAAJ-02-2016-2406&amp;partnerID=40&amp;md5=1ea4e9d1f482c99b88025400dad2eb88</t>
  </si>
  <si>
    <t>Department of Economic and Business Management Sciences, Catholic University, Milano, Italy; Institute of Management, Scuola Superiore Sant’Anna, Pisa, Italy</t>
  </si>
  <si>
    <t>Passetti, E., Department of Economic and Business Management Sciences, Catholic University, Milano, Italy; Cinquini, L., Institute of Management, Scuola Superiore Sant’Anna, Pisa, Italy; Tenucci, A., Institute of Management, Scuola Superiore Sant’Anna, Pisa, Italy</t>
  </si>
  <si>
    <t>Purpose: The purpose of this paper is to investigate to what extent the implementation of internal environmental management and voluntary environmental information is related to organisational change. Design/methodology/approach: Organisational change literature provided a framework for the analysis of the materials which were collected through a mixed method. Data on internal environmental management were collected through a survey, while a quality disclosure index was used to assess the quality of the environmental voluntary disclosure. Interviews were used to enhance the quantitative results interpreted according to the four pathways proposed by Tilt (2006) and characterised by several levels of internal environmental management and voluntary disclosure. Findings: The results indicated that companies implement more internal activities than external disclosure. Environmental planning and operational practices were the most important changes carried out. When environmental management accounting and environmental disclosure were also implemented, environmental aspects were more integrated within companies, thus revealing that a more structured integration of sustainability aspects within organisational values had taken place. The results underline the importance of primarily establishing a set of internal changes, driven by environmental planning, to promote organisational change. Research limitations/implications: The study presents a larger empirical analysis of the organisational change pathways followed by companies, showing similarities and differences among the four pathways. The results underline the importance of both dimensions for studying organisational changes. The framework of Tilt has been enriched, considering a more precise explanation of the internal aspects and adding the concept of the quality of disclosure as proxy to assess organisational change. Originality/value: Organisational change is investigated through an extensive analysis of internal and external aspects and collecting quantitative and qualitative evidence. The analysis complements previous sustainability accounting literature focussed on the analysis of internal environmental management and external disclosure. © 2018, Emerald Publishing Limited.</t>
  </si>
  <si>
    <t>Environmental accounting; Environmental management; Environmental management accounting; Organisational change; Voluntary environmental disclosure</t>
  </si>
  <si>
    <t>Adams, C.A., Internal organisational factors influencing corporate social and ethical reporting: beyond current theorising (2002) Accounting, Auditing &amp; Accountability Journal, 15 (2), pp. 223-250; Adams, C.A., Frost, G.R., Integrating sustainability reporting into management practices (2008) Accounting Forum, 32 (4), pp. 288-302; Adams, C.A., McNicholas, P., Making a difference: sustainability reporting, accountability and organisational change (2007) Accounting, Auditing &amp; Accountability Journal, 20 (3), pp. 382-402; Albelda Pérez, E., Correa Ruiz, C., Carrasco Fenech, F., Environmental management systems as an embedding mechanism: a research note (2007) Accounting, Auditing &amp; Accountability Journal, 20 (3), pp. 403-422; Alrazi, B., De Villiers, C., Van Staden, C.J., The environmental disclosures of the electricity generation industry: a global perspective (2016) Accounting and Business Research, 46 (6), pp. 665-701; Banerjee, S.B., Iyer, E.S., Kashyap, R.K., Corporate environmentalism: antecedents and influence of industry type (2003) Journal of Marketing, 67 (2), pp. 106-122; Barter, N.J., Bebbington, J., (2010) Pursuing Environmental Sustainability, Association of Chartered, , Certified Accountants, London; Battaglia, M., Passetti, E., Bianchi, L., Frey, M., Managing for integration: a longitudinal analysis of management control for sustainability (2016) Journal of Cleaner Production, 136, pp. 213-225. , Part A; Bebbington, J., Changing organizational attitudes and culture through sustainability accounting (2007) Sustainability Accounting and Accountability, pp. 226-242. , Unerman, J., Bebbington, J. and O’Dwyer, B.(Eds), Routledge, London; Bebbington, J., Fraser, M., Organizational change and sustainability accounting (2014) Sustainability Accounting and Accountability, pp. 141-153. , Unerman, J., Bebbington, J. and O’Dwyer, B. and(Eds), 2nd ed., Routledge, London; Berthelot, S., Cormier, D., Magnan, M., Environmental disclosure research: review and synthesis (2003) Journal of Accounting Literature, 22, pp. 1-44; Biswas, S., O’Grady, W., Using external environmental reporting to embed sustainability into organisational practices (2016) Accounting Research Journal, 29 (2), pp. 218-235; Boiral, O., Corporate greening through ISO 14001: a rational myth? (2007) Organization Science, 18 (1), pp. 127-146; Boiral, O., Sustainability reports as simulacra? A counter-account of A and A+ GRI reports (2013) Accounting, Auditing &amp; Accountability Journal, 26 (7), pp. 1036-1071; Bouten, L., Everaert, P., Social and environmental reporting in Belgium: ‘Pour vivre heureux, vivons caches (2015) Critical Perspectives on Accounting, 33, pp. 24-43. , December; Bouten, L., Hoozée, S., On the interplay between environmental reporting and management accounting change (2013) Management Accounting Research, 24 (4), pp. 333-348; Bouten, L., Everaert, P., Van Liedekerke, L., De Moor, L., Christiaens, J., Corporate social responsibility reporting: a comprehensive picture? (2011) Accounting Forum, 35 (3), pp. 187-204; Brammer, S., Pavelin, S., Voluntary environmental disclosures by large UK companies (2006) Journal of Business Finance &amp; Accounting, 33 (7‐8), pp. 1168-1188; Broadbent, J., Laughlin, R., (2013) Accounting Control and Controlling Accounting: Interdisciplinary and Critical Perspectives, , Emerald Group Publishing, London; Bryman, A., Barriers to integrating quantitative and qualitative research (2007) Journal of Mixed Methods Research, 1 (1), pp. 8-22; Bui, B., de Villiers, C., Business strategies and management accounting in response to climate change risk exposure and regulatory uncertainty (2017) The British Accounting Review, 49 (1), pp. 4-24; Burritt, R.L., Schaltegger, S., Sustainability accounting and reporting: fad or trend? (2010) Accounting, Auditing &amp; Accountability Journal, 23 (7), pp. 829-846; Cahan, S.F., De Villiers, C., Jeter, D.C., Naiker, V., Van Staden, C.J., Are CSR disclosures value relevant? Cross-country evidence (2016) European Accounting Review, 25 (3), pp. 579-611; Campanale, C., Cinquini, L., Emerging pathways of colonization in healthcare from participative approaches to management accounting (2016) Critical Perspectives on Accounting, 39, pp. 59-74. , September; Cho, C.H., Freedman, M., Patten, D.M., Corporate disclosure of environmental capital expenditures: a test of alternative theories (2012) Accounting, Auditing and Accountability Journal, 25 (3), pp. 486-507; Cho, C.H., Guidry, R.P., Hageman, A.M., Patten, D.M., Do actions speak louder than words? An empirical investigation of corporate environmental reputation (2012) Accounting, Organizations and Society, 37 (1), pp. 14-25; Christ, K., Burritt, R., Environmental management accounting: the significance of contingent variables for adoption (2013) Journal of Cleaner Production, 41, pp. 163-173. , February; Cinquini, L., Passetti, E., Tenucci, A., Frey, M., Analyzing intellectual capital information in sustainability reports: some empirical evidence (2012) Journal of Intellectual Capital, 13 (4), pp. 531-561; Clarkson, P.M., Li, Y., Richardson, G.D., Vasvari, F.P., Revisiting the relation between environmental performance and environmental disclosure: an empirical analysis (2008) Accounting, Organizations and Society, 33 (4-5), pp. 303-327; Clarkson, P.M., Overell, M.B., Chapple, L., Environmental reporting and its relation to corporate environmental performance (2011) Abacus, 47 (1), pp. 27-60; Contrafatto, M., Burns, J., Social and environmental accounting, organisational change and management accounting: a processual view (2013) Management Accounting Research, 24 (4), pp. 349-365; Crane, A., Palazzo, G., Spence, L.J., Matten, D., Contesting the value of ‘creating shared value’ (2014) California Management Review, 56 (2), pp. 130-153; Da Silva Monteiro, S.M., Aibar-Guzmán, B., Organizational and accounting change within the context of the environmental agenda: evidence from Portugal (2010) Journal of Accounting &amp; Organizational Change, 6 (4), pp. 404-435; Darnall, N., Henriques, I., Sadorsky, P., Adopting proactive environmental strategy: the influence of stakeholders and firm size (2010) Journal of Management Studies, 47 (6), pp. 1072-1094; De Villiers, C., Marques, A., Corporate social responsibility, country-level predispositions, and the consequences of choosing a level of disclosure (2016) Accounting and Business Research, 46 (2), pp. 167-195; De Villiers, C., Van Staden, C.J., Shareholders’ requirements for corporate environmental disclosures: a cross country comparison (2010) The British Accounting Review, 42 (4), pp. 227-240; De Villiers, C., Van Staden, C.J., Where firms choose to disclose voluntary environmental information (2011) Journal of Accounting and Public Policy, 30 (6), pp. 504-525; De Villiers, C., Low, M., Samkin, G., The institutionalisation of mining company sustainability disclosures (2014) Journal of Cleaner Production, 84, pp. 51-58. , December; De Villiers, C., Naiker, V., van Staden, C.J., The effect of board characteristics on firm environmental performance (2011) Journal of Management, 37 (6), pp. 1636-1663; De Villiers, C., Rouse, P., Kerr, J., A new conceptual model of influences driving sustainability based on case evidence of the integration of corporate sustainability management control and reporting (2016) Journal of Cleaner Production, 136, pp. 78-85. , Part A, November; Delmas, M., Cuerel Burbano, V., The drivers of greenwashing (2011) California Management Review, 54 (1), pp. 64-87; Diouf, D., Boiral, O., The quality of sustainability reports and impression management: a stakeholder perspective (2017) Accounting, Auditing &amp; Accountability Journal, 30 (3), pp. 643-667; Ditillo, A., Lisi, I.E., Exploring sustainability control systems’ integration: the relevance of sustainability orientation (2016) Journal of Management Accounting Research, 28 (2), pp. 125-148; Egan, M., Driving water management change where economic incentive is limited (2015) Journal of Business Ethics, 132 (1), pp. 73-90; Ferreira, A., Moulang, C., Hendro, B., Environmental management accounting and innovation: an exploratory analysis (2010) Accounting, Auditing &amp; Accountability Journal, 23 (7), pp. 920-948; Fraser, M., ‘Fleshing out’ an engagement with a social accounting technology (2012) Accounting, Auditing &amp; Accountability Journal, 25 (3), pp. 508-534; Frost, G.R., Seamer, M., Adoption of environmental reporting and management practices: an analysis of New South Wales public sector entities (2002) Financial Accountability &amp; Management, 18 (2), pp. 103-127; Graafland, J., Smid, H., Decoupling among CSR policies, programs, and impacts: an empirical study (2016) Business &amp; Society; Gray, R., Bebbington, J., (2001) Accounting for the Environment, , Sage, London; Gray, R., Walters, D., Bebbington, J., Thompson, I., The greening of enterprise: an exploration of the (non) role of environmental accounting and environmental accountants in organizational change (1995) Critical Perspectives on Accounting, 6 (3), pp. 211-239; Haque, S., Deegan, C., Inglis, R., Demand for, and impediments to, the disclosure of information about climate change-related corporate governance practices (2016) Accounting and Business Research, 46 (6), pp. 620-664; Hawn, O., Ioannou, I., Mind the gap: the interplay between external and internal actions in the case of corporate social responsibility (2016) Strategic Management Journal, 37 (13), pp. 2569-2588; Henri, J.F., Journeault, M., Eco-efficiency and organizational practices: an exploratory study of manufacturing firms (2009) Environment and Planning C: Government and Policy, 27 (5), pp. 894-921; Herremans, I.M., Nazari, J.A., Sustainability reporting driving forces and management control systems (2016) Journal of Management Accounting Research, 28 (2), pp. 103-124; Herremans, I.M., Nazari, J.A., Mahmoudian, F., Stakeholder relationships, engagement, and sustainability reporting (2016) Journal of Business Ethics, 138 (3), pp. 417-435; Journeault, M., The influence of the eco-control package on environmental and economic performance: a natural resource-based approach (2016) Journal of Management Accounting Research, 28 (2), pp. 149-178; Kerr, J., Rouse, P., de Villiers, C., Sustainability reporting integrated into management control systems (2015) Pacific Accounting Review, 27 (2), pp. 189-207; Kim, E.H., Lyon, T.P., Greenwash vs. brownwash: exaggeration and undue modesty in corporate sustainability disclosure (2015) Organization Science, 26 (3), pp. 705-723; Laine, M., Ensuring legitimacy through rhetorical changes? A longitudinal interpretation of the environmental disclosures of a leading Finnish chemical company (2009) Accounting, Auditing &amp; Accountability Journal, 22 (7), pp. 1029-1054; Laine, M., Järvinen, J.T., Hyvönen, T., Kantola, H., Ambiguity of financial environmental information: a case study of a finnish energy company (2017) Accounting, Auditing &amp; Accountability Journal, 30 (3), pp. 593-619; Larrinaga-Gonzalez, C., Bebbington, J., Accounting change or institutional appropriation? – a case study of the implementation of environmental accounting (2001) Critical Perspectives on Accounting, 12 (3), pp. 269-292; Larrinaga-González, C., Carrasco-Fenech, F., Caro-González, F.J., Correa-Ruiz, C., Páez-Sandubete, J.M., The role of environmental accounting in organizational change – an exploration of Spanish companies (2001) Accounting, Auditing &amp; Accountability Journal, 14 (2), pp. 213-239; Laughlin, R.C., Environmental disturbances and organizational transitions and transformations: some alternative models (1991) Organization Studies, 12 (2), pp. 209-232; Lyon, T.P., Montgomery, A.W., The means and end of greenwash (2015) Organization &amp; Environment, 28 (2), pp. 223-249; Massa, L., Farneti, F., Scappini, B., Developing a sustainability report in a small to medium enterprise: process and consequences (2015) Meditari Accountancy Research, 23 (1), pp. 62-91; Mertens, D.M., Mixed methods and wicked problems (2015) Journal of Mixed Methods Research, 9 (1), pp. 3-6; Michelon, G., Pilonato, S., Ricceri, F., CSR reporting practices and the quality of disclosure: an empirical analysis (2015) Critical Perspectives on Accounting, 33, pp. 59-78. , December; Milne, M.J., On sustainability; the environment and management accounting (1996) Management Accounting Research, 7 (1), pp. 135-161; Oakes, H., Berry, A., Accounting colonization: three case studies in further education (2009) Critical Perspectives on Accounting, 20 (3), pp. 343-378; Papagiannakis, G., Voudouris, I., Lioukas, S., The road to sustainability: exploring the process of corporate environmental strategy over time (2013) Business Strategy and the Environment, 23 (4), pp. 254-271; Passetti, E., Cinquini, L., Marelli, A., Tenucci, A., Sustainability accounting in action: lights and shadows in the Italian context (2014) The British Accounting Review, 46 (3), pp. 295-308; Patton, M.Q., (2001) Qualitative Evaluation and Research Methods, , 3rd ed., Sage Publications, Newbury Park, CA; Pogutz, S., Winn, M.I., Cultivating ecological knowledge for corporate sustainability: Barilla’s innovative approach to sustainable farming (2016) Business Strategy and the Environment, 25 (6), pp. 435-448; Qian, W., Schaltegger, S., Revisiting carbon disclosure and performance: Legitimacy and management views (2017) The British Accounting Review, 49 (4), pp. 365-379; Qian, W., Burritt, R., Monroe, G., Environmental management accounting in local government: a case of waste management (2011) Accounting, Auditing &amp; Accountability Journal, 24 (1), pp. 93-128; Rodrigue, M., Magnan, M., Boulianne, E., Stakeholders’ influence on environmental strategy and performance indicators: a managerial perspective (2013) Management Accounting Research, 24 (4), pp. 301-316; Stubbs, W., Higgins, C., Milne, M., Why do companies not produce sustainability reports? (2013) Business Strategy and the Environment, 22 (7), pp. 456-470; Sundin, H., Brown, D.A., Greening the black box: integrating the environment and management control systems (2017) Accounting, Auditing &amp; Accountability Journal, 30 (3), pp. 620-642; Teeter, P., Sandberg, J., Constraining or enabling green capability development? How policy uncertainty affects organizational responses to flexible environmental regulations (2017) British Journal of Management, 28 (4), pp. 649-665; Tilt, C.A., The content and disclosure of Australian corporate environmental policies (2001) Accounting, Auditing &amp; Accountability Journal, 14 (2), pp. 190-212; Tilt, C.A., Linking environmental activity and environmental disclosure in an organisational change framework (2006) Journal of Accounting &amp; Organizational Change, 2 (1), pp. 4-24; Turner, S.F., Cardinal, L.B., Burton, R.M., Research design for mixed methods: a triangulation-based framework and roadmap (2017) Organizational Research Methods, 20 (2), pp. 243-267; Van Staden, C.J., Hooks, J., A comprehensive comparison of corporate environmental reporting and responsiveness (2007) The British Accounting Review, 39 (3), pp. 197-210; Vinnari, E., Laine, M., Just a passing fad?: the diffusion and decline of environmental reporting in the Finnish water sector (2013) Accounting, Auditing &amp; Accountability Journal, 26 (7), pp. 1107-1134; Walls, J.L., Berrone, P., The power of one to make a difference: how informal and formal CEO power affect environmental sustainability (2017) Journal of Business Ethics, 145 (2), pp. 293-308; Wickert, C., Scherer, A.G., Spence, L.J., Walking and talking corporate social responsibility: implications of firm size and organizational cost (2016) Journal of Management Studies, 53 (7), pp. 1169-1196; Wu, J., Environmental compliance: the good, the bad, and the super green (2009) Journal of Environmental Management, 90 (11), pp. 3363-3381</t>
  </si>
  <si>
    <t>Aladwan M.</t>
  </si>
  <si>
    <t>Undertaking of environmental accounting responsibility to achieve sustainable development: Evidence from Jordanian chemical and mining companies</t>
  </si>
  <si>
    <t>International Journal of Managerial and Financial Accounting</t>
  </si>
  <si>
    <t>https://www.scopus.com/inward/record.uri?eid=2-s2.0-85045538768&amp;doi=10.1504%2fIJMFA.2018.091073&amp;partnerID=40&amp;md5=8fbf01accb9d557c8f8856745ea4f411</t>
  </si>
  <si>
    <t>Department of Accounting, University of Jordan, Amman, Jordan</t>
  </si>
  <si>
    <t>Aladwan, M., Department of Accounting, University of Jordan, Amman, Jordan</t>
  </si>
  <si>
    <t>This study is aimed to discuss and review the concept of environmental accounting and its contribution to sustainable development. The community started to place more pressure on government and companies to sustain their national resources and their environment. Therefore, almost all Companies started to work alongside with governments to solve the side effects of environmental problems through adopting the necessary accounting standard and necessary legislations that guide company actions to meet its social requirements. This study used a sample of Jordanian chemical and mining companies the most dominant type to investigate the study issue. A structured questionnaire distributed to the staff of these companies to examine their opinions about the availability of environmental accounting in companies systems. The general findings of the study revealed that Jordanian companies committed to environment accounting concept and methods in addition to their commitment for social responsibility as a part of sustainable development. Copyright © 2018 Inderscience Enterprises Ltd.</t>
  </si>
  <si>
    <t>Environmental accounting; Industrial companies; Jordan; Social responsibility; Sustainable development</t>
  </si>
  <si>
    <t>Alfsen, K., Natural resource accounting and analysis in Norway (1993) The UNSTATUNDP Workshop on Environmental and Natural Resource Accounting, pp. 13-16. , Paper Beijing; Bartolomeo, M., The Italian method of environmental accounting greener (1997) Management International, (17), pp. 31-52. , November; (1987) World Commission on Environment and Development, Our Common Future, , Brundtland Commission Report Oxford University Press, Oxford; Cetin, M., Teori ve uygulamada bölgesel sürdürülebilir kalkınma, cumhuriyet üniversitesi' (2006) İktisadi Ve İdari Bilimler Dergisi, 7 (1), pp. 1-20. , Cilt. Say; Chauhan, M., Concept of environmental accounting and practice in India (2005) The Chartered Accountant, 54 (2), pp. 720-726; Deaconu, A., Nistor, C., Influences on accounting: A longitudinal analysis for an eastern European country (2016) International Journal of Managerial and Financial Accounting, 8 (2), pp. 124-150; Deegan, C., Introduction: The legitimizing effect of social and environmental disclosures-A theoretical foundation (2002) Accounting. Auditing and Accountability Journal, 15 (3), pp. 282-311; Deegan, C., Unerman, J., (2006) Financial Accounting Theory, , European edition, McGraw-Hill Companies, Inc., London, UK; Ehsan, S., Kaleem, A., An empirical investigation of the relationship between corporate social responsibility and financial performance (2012) Journal of Basic and Applied Scientific Research, 2 (3), pp. 2909-2922; Friedman, M., (1962) Capitalism and Freedom, , University of Chicago Press, Chicago; Gamini, H., Sustainable development and environmental accounting: The challenge to the economics and accounting profession (2005) International Journal of Social Economics, 32 (12), pp. 1035-1050; Ghanbari, M., Vakilifard, H., Royael, R., Yaghobnezhad, A., Social and environmental accounting in Iran (2013) Journal of Basic and Applied Scientific Research, 3 (3), pp. 912-917; Gray, R., Bebbington, J., Walters, D., (1993) Accounting for The Environment, Founded By The Chartered Association of Certified Accountants, , England; Hossain, M., Nurunnabi, M., Enforcement and compliance of mandatory accounting standards in emerging economies: The case of Pakistan (2011) International Journal of Managerial and Financial Accounting, 3 (2), pp. 200-218; Jahamani, Y., Green accounting in developing countries: The case of U.A.E. And Jordan (2003) Managerial Finance, 29 (8), pp. 37-45; Jebril, J., The impact of government budget on environmental disclosure and sustainability in Jordan (2016) International Journal of Accounting and Financial Reporting, 6, pp. 310-316; Johnson, E., (2009) Green Accounting: Environmental Accounting (Educational Articles), , http://www.articlesbase.com/education-articles/greenaccountingenvironmental-accounting-755857.html; Joshi, P., Kumar, R., Al-Ajmi, J., An empirical study of the use and usefulness of financial, non-financial and subjective measures for performance evaluation in industrial companies in Bahrain (2011) International Journal of Managerial and Financial Accounting, 3 (2), pp. 140-169; Mazahrih, B., Ibrahim, D., Katib, R., Rfaah, T., Environmental disclosure: The case of Jordanian chemical industry (2016) Journal of Accounting Finance and Economics, 6 (1), pp. 88-100. , March; (2006) The Environmental Protection Act, (52). , Ministry of Environment (MOE) ( Environmental Protection Act; Nikolaou, I., Evangelinos, K., Financial and non-financial environmental information: Significant factors for corporate environmental performance measuring (2012) International Journal of Managerial and Financial Accounting, 4 (1), pp. 61-77; Nurunnabi, M., Karim, W., Norton, S., The perceived need for and impediments to achieving accounting transparency in developing countries: A field investigation on Bangladesh (2011) International Journal of Managerial and Financial Accounting, 3 (1), pp. 32-54; Özçelik, H., The importance of environmental accounting in the context of sustainable development and within IFRS evaluation (2012) 3rd International Symposium on Sustainable Development, , 31 May-1 June, Sarajevo; Patten, D., Media exposure, public policy pressure and environmental disclosure: An examination of the impact of tri data availability (2002) Accounting Forum, 26 (2), pp. 152-169; Rahahleh, M., Means for implementation of environmental accounting Jordanian perspectives (2011) International Journal of Business and Management, 6 (3), pp. 124-135; Robbins, N., Environmental auditing-a. Tool whose time has come (1991) Multinational Business, 2, pp. 20; Rossi, M., Capital structure of small and medium enterprises: The Italian case (2014) International Journal of Globalisation and Small Business, 6 (2), pp. 130-144; Rossi, M., Yedidia, S., Tarba, S., Raviv, A., Mergers and acquisitions in the hightech industry: A literature review (2013) International Journal of Organizational Analysis, 21 (1), pp. 66-82; Roussey, R.S., Auditing environmental liabilities (1992) A Journal of Practice and. Theory, 11 (1), pp. 47-57; Russo, M.V., A resources-Based perspective on corporate environmental and profitability (1997) Academy of Management Journal, 40, pp. 534-559; Sakmat, L., Wackernagel, M., Galli, A., Moore, D., (2011) Sustainable Development and Environmental Challenges in The MENA Region, , Accounting for the Environment in the 21st Century Working Paper 592; Saymeh, A., Al Shoubaki, Y., The commitment of the Jordanian industrial companies in applying environmental accounting (2013) European Journal of Business and Management, 5 (16), pp. 178-192; Schaltegger, S., Information costs, quality of information and stakeholder involvement-the necessity of international standards of ecological accounting (1997) Eco-Management and Auditing, 4 (3), pp. 87-97; Sefcik, E., Soderstrom, N.S., Accounting through green-colored glasses: Teaching environmental accounting (1997) Issues in Accounting Education, 12 (1), p. 129; Senol, H., Ozcelik, H., The importance of environmental accounting in the context of sustainable development and within IFRS evaluation (2012) 3rd International Symposium on Sustainable Development, , 31 May-01 June, 2012, Sarajevo; Shaheer, A., The possibility of expressing the environmental and social performance of economic enterprises through the conceptual framework of accounting theory (1998) The Scientific Journal, Faculty of Commerce, 25, pp. 43-64. , Asute University, Egypt; Toms, J.S., Firm resources quality signals and the determinants of corporate environmental (2002) European Journal of Business and Management, 5, p. 191. , www.iiste.org, ISSN 2222-1905 (Paper) (Online), 16, 2013, Reputation: Some UK Evidence. British Accounting Review, 34, 3, 257-287; Tregidga, H., Milne, M., From sustainable management to sustainable development: A longitudinal analysis of a leading New Zealand environmental reporter (2006) Business Strategy and The Environment, 15, pp. 219-241; Tüsiad, Y., (2005) Şirketlerin Yeni Yönetim Aracı: Çevresel Muhasebe, , Yayın Nos. T/2005-06/404, Haziran; (2012) Conference on Environment and Development, , http://www.sidsnet.org/docshare/other/Agenda21_UNCED.pdf, Rio de Janeiro, Brazil, USAID/Jordan,Jordan Country Development Cooperation Strategy from the American People; (2001) Environmental Management Accounting, Procedures and Principles, Prepared for The Expert Working Group on “Improving The Role of Government in The Promotion of Environmental Management Accounting, , United Nations Division for Sustainable Development United Nations, New York; Veronica, P., Ribeiro, L., Aibar-Guzman, C., Determinants of environmental accounting practices in local entities: Evidence from Portugal (2010) Social Responsibility Journal, 6 (3), pp. 404-419; Watson, M., MacKay, J., Auditing for the environment (2003) Managerial Auditing Journal, 18 (8), pp. 625-630; (2002) Environment in Middle East and North Africa, Environment Strategy, , http://web.worldbank.org; Yakhou, M., Dorweiler, V.P., Environmental accounting: An essential component of business strategy (2004) Business Strategy and The Environment, 13, pp. 65-77</t>
  </si>
  <si>
    <t>Weir K.</t>
  </si>
  <si>
    <t>The purposes, promises and compromises of extinction accounting in the UK public sector</t>
  </si>
  <si>
    <t>https://www.scopus.com/inward/record.uri?eid=2-s2.0-85044058306&amp;doi=10.1108%2fAAAJ-03-2016-2494&amp;partnerID=40&amp;md5=aac8ace8081bbc5bba6baaf7f0b20bcf</t>
  </si>
  <si>
    <t>School of Management, University of Leicester, Leicester, United Kingdom</t>
  </si>
  <si>
    <t>Weir, K., School of Management, University of Leicester, Leicester, United Kingdom</t>
  </si>
  <si>
    <t>Purpose: The purpose of this paper is to explore the state of extinction accounting, and the motivations for its use in the UK public sector. Prior studies are mostly concerned with corporate attempts to account for species, despite studies in related areas calling for examinations of the public sector context. Design/methodology/approach: The paper analyses the use of extinction accounting in three separate case organisations, conducting a total of 21 interviews across the three cases. Interviews were conducted with a range of organisational participants each having experience with extinction accounting. Findings: Interviews reveal a number of common uses and applications of extinction accounting across the three councils. Practices are used to generate reports on species loss and recovery within each region, and to facilitate planning for species protection and recovery. However, in attempting to use this information, key trade-offs emerge between satisfying economic and ecological criteria, and even trade-offs are created regarding development of protection schemes. This leads to a subversion of extinction accounting. Research limitations/implications: Commensurate with prior studies in the corporate context, the study finds the presence of an economic logic impinging upon ecological decision making, suggesting that practices of extinction accounting may be affected by the same acknowledged economic motivations that reside in corporate attempts to account for nature. Originality/value: The paper makes an important contribution by evaluating the public sector context of extinction accounting, which is lacking in existing research. The findings relating to the public sector use of species and extinction information also provide a useful context to understand how relatively new social and environmental accounting practices are deployed in organisations, as well as some indication of their effectiveness and limitations. © 2018, Emerald Publishing Limited.</t>
  </si>
  <si>
    <t>Biodiversity accounting; Extinction accounting; Public sector; Species accounting; Species recovery and protection</t>
  </si>
  <si>
    <t>(2015) Natural capital and the accountancy profession: applying traditional skills to new thinking and practice, , www.accaglobal.com/content/dam/ACCA_Global/Technical/sus/NC_and_the_Accounting_Profession.pdf, ACCA Global report: (accessed, 21 March 2016; Adams, C.A., Muir, S., Hoque, Z., Measurement of sustainability performance in the public sector (2014) Sustainability Accounting, Management and Policy Journal, 5 (1), pp. 46-67; Ahrens, T., Chapman, C.S., Accounting for flexibility and efficiency: a field study of management control systems in a restaurant chain (2004) Contemporary Accounting Research, 21 (2), pp. 271-301; Atkins, J., Atkins, B., Bee decline: an integrated approach (2016) The Business of Bees: An Integrated Approach to Bee Decline and Corporate Responsibility, pp. 2-18. , (Eds) Greenleaf Publishing, Sheffield; Atkins, J., Grabsch, C., Jones, M., Corporate biodiversity reporting: exploring its anthropocentric nature (2014) Accounting for Biodiversity, pp. 215-244. , Jones, M. (Ed.), Routledge, London; Atkins, J., Barone, E., Maroun, W., Atkins, B., Bee accounting and accountability (2016) The Business of Bees: An Integrated Approach to Bee Decline and Corporate Responsibility, pp. 198-211. , Atkins, J. and Atkins, B., and(Eds), Greenleaf Publishing, Sheffield; Atkins, J., Barone, E., Gozman, D., Maroun, W., Atkins, B., (2015) Exploring accountability for rhinoceros conservation and protection: the emergence of ‘extinction accounting’?, , paper presented at CSEAR UK Conference, St Andrews University, 25-27 August; Atkinson, A.A., Shaffir, W., Standards for field research in management accounting (1998) Journal of Management Accounting Research, 10 (1), pp. 41-68; Ball, A., Environmental accounting and change in UK local government (2005) Accounting, Auditing &amp; Accountability Journal, 18 (3), pp. 346-373; Ball, A., Environmental accounting as workplace activism (2007) Critical Perspectives on Accounting, 18 (7), pp. 759-778; Ball, A., Craig, R., Using neo-institutionalism to advance social and environmental accounting (2010) Critical Perspectives on Accounting, 21 (4), pp. 283-293; Ball, A., Milne, M.J., Sustainability and management control (2005) Management Control: Theories, Issues and Performance, pp. 314-337. , Berry, A.J., Broadbent, J. and Otley, D.T. and(Eds), 2nd ed., Palgrave Macmillan, Basingstoke; Ball, A., Mason, I., Grubnic, S., Hughes, P., The carbon neutral public sector: early developments and an urgent agenda for research (2009) Public Management Review, 11 (5), pp. 575-600; Barnosky, A.D., Matzke, N., Tomiya, S., Wogan, G.O.U., Swartz, B., Quental, T.B., Marshall, C., Ferrer, E.A., Has the Earth’s sixth mass extinction already arrived? (2011) Nature, 471, pp. 51-57; Battaglia, M., Passetti, E., Bianchi, L., Frey, M., Managing for integration: a longitudinal analysis of management control for sustainability (2016) Journal of Cleaner Production, 136, pp. 213-225. , Part A; Bebbington, J., Brown, J., Frame, B., Thomson, I., Theorizing engagement: the potential of a critical dialogic approach (2007) Accounting, Auditing &amp; Accountability Journal, 20 (3), pp. 356-381; Bebbington, J., Gray, R., Hibbitt, C., Kirk, E., (2001) Full Cost Accounting: An Agenda for Action, , Certified Accountants Educational Trust, London; Berg, T., Fürhaupter, K., Teixeira, H., Uusitalo, L., Zampoukas, N., The marine strategy framework directive and the eco-system-based approach – pitfalls and solutions (2015) Marine Pollution Bulletin, 96 (1-2), pp. 18-28; Berry, A.J., Coad, A.F., Harris, E.P., Otley, D.T., Stringer, C., Emerging themes in management control: a review of recent literature (1999) British Accounting Review, 41 (1), pp. 2-20; Burch, S., Berry, P., Sanders, M., Embedding climate change adaptation in biodiversity conservation: a case study of England (2014) Environmental Science &amp; Policy, 37 (7), pp. 79-90; Byrch, C., Milne, M.J., Morgan, R., Kearins, K.N., Seeds of hope? Exploring business actors’ diverse understandings of sustainable development (2015) Accounting, Auditing &amp; Accountability Journal, 28 (5), pp. 671-705; Catasús, B., In search of accounting absence (2008) Critical Perspectives on Accounting, 19 (7), pp. 1004-1019; Ceballos, G., Ehrlich, P.R., Barnosky, A.D., García, A., Pringle, R.M., Palmer, T.M., Accelerated modern human-induced species losses: entering the sixth mass extinction (2015) Science Advances, 1 (5), pp. 1-5; (2016) Guidelines for Ecological Impact Assessment (EcIA) in the UK and Ireland: Terrestrial, Freshwater and Coastal, , 2nd ed., Chartered Institute of Ecology and Environmental Management, Winchester; Conroy, M.J., Noon, B.R., Mapping of species richness for conservation of biological diversity: conceptual and methodological issues (1996) Ecological Applications, 6 (3), pp. 763-773; Cooper, C., The non and nom of accounting for (M)other nature (1992) Accounting, Auditing &amp; Accountability Journal, 15 (3), pp. 16-39; Czech, B., Krausman, P.R., Borkhataria, R., Social construction, political power, and the allocation of benefits to endangered species (1998) Conservation Biology, 12 (5), pp. 1103-1112; (2007) Conserving biodiversity – the UK approach, , DEFRA, London; (2012) A strategy for England’s Wildlife and Ecosystem Services: biodiversity 2020 indicators, , DEFRA, London; (2014) UK biodiversity indicators 2014, , DEFRA, London; (2015) UK biodiversity indicators 2015, , DEFRA, London; Dey, C., Russell, S., Who speaks for the river? Exploring biodiversity accounting using an arena approach (2014) Accounting for Biodiversity, pp. 245-266. , Jones, M. (Ed.), Routledge, London; Durden, C., Towards a socially responsible management control system (2008) Accounting, Auditing &amp; Accountability Journal, 21 (5), pp. 671-694; Freeman, M.C., Groom, B., Biodiversity valuation and the discount rate problem (2013) Accounting, Auditing &amp; Accountability Journal, 26 (5), pp. 715-745; Frow, N., Marginson, D., Ogden, S., Encouraging strategic behaviour while maintaining management control: multi-functional project teams, budgets, and the negotiation of shared accountabilities in contemporary enterprises (2005) Management Accounting Research, 16 (3), pp. 269-292; Harris, L.C., Crane, A., The greening of organizational culture: Management views on the depth, degree and diffusion of change (2002) Journal of Organizational Change Management, 15 (3), pp. 214-234; Hayhow, D.B., Burns, F., Eaton, M.A., Al Fulaij, N., August, T.A., Babey, L., Bacon, L., Gregory, R.D., (2016), State of Nature 2016, The State of Nature Partnership; (2011) UK biodiversity action plan priority habitat descriptions, , Joint Nature Conservation Committee, London; Jonäll, K., Rimmel, G., Corporate bee accountability among Swedish companies (2015) The Business of Bees: An Integrated Approach to Bee Decline and Corporate Responsibility, pp. 260-276. , Atkins, J. and Atkins, B. and(Eds), Greenleaf Publishing, Sheffield; Jones, M.J., Accounting for biodiversity: a pilot study (1996) British Accounting Review, 28 (4), pp. 281-303; Jones, M.J., Accounting for biodiversity: operationalising environmental accounting (2003) Accounting, Auditing &amp; Accountability Journal, 16 (5), pp. 762-789; Jones, M.J., Accounting for biodiversity: rational and overview (2014) Accounting for Biodiversity, pp. 3-20. , Jones, M. (Ed.), Routledge, London; Jones, M.J., Solomon, J.F., Social and environmental report assurance: some interview evidence (2010) Accounting Forum, 34 (1), pp. 20-31; Jones, M.J., Solomon, J.F., Problematising accounting for biodiversity (2013) Accounting, Auditing &amp; Accountability Journal, 26 (5), pp. 668-687; Kerr, J.T., Cihlar, J., Land use and cover with intensity of agriculture for Canada from satellite and census data (2003) Global Ecology and Biogeography, 12 (2), pp. 161-172; Kerr, J.T., Deguise, I., Habitat loss and the limits to endangered species recovery (2004) Ecology Letters, 7 (12), pp. 1163-1169; Kuruppu, S., Milne, M.J., Dolphin deaths, organisational legitimacy and potential employees’ reactions to assured environmental disclosures (2010) Accounting Forum, 34 (1), pp. 1-19; Mace, G.M., Baillie, J.E., The 2010 biodiversity indicators: challenges for science and policy (2007) Conservation Biology, 21 (6), pp. 1406-1413; Maron, M., Hobbs, R.J., Moilanen, A., Matthews, J.W., Christie, K., Garnder, T.A., Keith, D.A., McAlpine, C.A., Faustian bargains? Restoration realities in the context of biodiversity offset policies (2012) Biological Conservation, 155 (1), pp. 141-148; Milne, M.J., Accounting, environmental resource values, and non-market valuation techniques for environmental resources: a review (1991) Accounting, Auditing &amp; Accountability Journal, 4 (3), pp. 81-109; Milne, M.J., On sustainability, the environment and management accounting (1996) Management Accounting Research, 7 (1), pp. 135-161; Milne, M.J., Gray, R.H., W(h)ither ecology? The triple bottom line, the global reporting initiative, and corporate sustainability reporting (2013) Journal of Business Ethics, 118 (1), pp. 13-29; Moore, J., (2015) Capitalism in the Web of Life: Ecology and the Accumulation of Capital, , Verso, London; Morrison, S., (2013) Natural disaster: government’s new index reveals huge decline for Britain’s most endangered wildlife, , www.independent.co.uk/environment/nature/natural-disaster-governments-new-index-reveals-huge-decline-for-britain-s-most-endangered-wildlife-8902574.html, The Independent, 24 October: (accessed, 10 February 2017; Niemeijer, D., de Groot, R.S., A conceptual framework for selecting environmental indicator sets (2008) Ecological Indicators, 8 (1), pp. 14-25; Norris, G., O’Dwyer, B., Motivating socially responsive decision making: the operation of management controls in a socially responsive organisation (2004) British Accounting Review, 36 (2), pp. 173-196; Otley, D., Performance management: a framework for management control systems research (1999) Management Accounting Research, 10 (4), pp. 363-382; Penman, T.D., Law, B.S., Ximenes, F., A proposal for accounting for biodiversity in life cycle assessment (2010) Biodiversity and Conservation, 19 (11), pp. 3245-3254; Qian, W., Burritt, R., Monroe, G., Environmental management accounting in local government: a case of waste management (2011) Accounting, Auditing &amp; Accountability Journal, 24 (1), pp. 93-128; Rahbek, C., The role of spatial scale and the perception of large-scale species-richness patterns (2005) Ecology Letters, 8 (2), pp. 224-239; Rimmel, G., Jonäll, K., Biodiversity reporting in Sweden: corporate disclosure and preparers’ views (2013) Accounting, Auditing &amp; Accountability Journal, 26 (5), pp. 746-778; Romi, A.M., Longing, S.D., Accounting for bees: evidence from disclosures by US listed companies (2016) The Business of Bees: An Integrated Approach to Bee Decline and Corporate Responsibility, pp. 212-230. , Atkins, J. and Atkins, B. and(Eds), Greenleaf Publishing, Sheffield; Samkin, G., Schneider, A., Accountability, narrative reporting and legitimation: the case of a New Zealand public benefit entity (2010) Accounting, Auditing &amp; Accountability Journal, 23 (2), pp. 256-289; Schneider, A., Samkin, G., Davey, H., Biodiversity reporting by New Zealand local authorities: the current state of play (2014) Sustainability Accounting, Management &amp; Policy Journal, 5 (4), pp. 425-456; Siddiqui, J., Mainstreaming biodiversity accounting: potential implications for a developing economy (2013) Accounting, Auditing &amp; Accountability Journal, 26 (5), pp. 779-805; Solomon, J.F., Solomon, A., Joseph, N.L., Norton, S.D., Impression management, myth creation and fabrication in private social and environmental reporting: Insights from Erving Goffman (2013) Accounting, Organizations and Society, 38 (3), pp. 195-213; Spash, C.L., Deliberative monetary valuation (DMV): issues in combining economic and political processes to value environmental change (2007) Ecological Economics, 63 (4), pp. 690-699; Sullivan, S., Green capitalism, and the cultural poverty of constructing nature as service-provider (2009) Radical Anthropology, 3 (1), pp. 18-27; Thomson, I., Biodiversity, international conventions, government strategy and indicators: the case of the UK (2014) Accounting for Biodiversity, pp. 149-171. , Jones, M. (Ed.), Routledge, London; Thomson, I., Grubnic, S., Georgakopoulos, G., Exploring accounting-sustainability hybridisation in the UK public sector (2014) Accounting, Organizations and Society, 39 (6), pp. 453-476; Tinker, T., Mickey Marxism rides again! (1999) Critical Perspectives on Accounting, 10 (5), pp. 643-670; Tinker, T., Gray, R., Beyond a critique of pure reason: from policy to politics to praxis in environmental and social research (2003) Accounting, Auditing &amp; Accountability Journal, 16 (5), pp. 727-761; Waters, C.N., Zalasiewicz, J., Summerhayes, C., Barnosky, A.D., Poirier, C., Gałuszka, A., Cearreta, A., Wolfe, A.P., The Anthropocene is functionally and stratigraphically distinct from the Holocene (2016) Science, 351 (6269), p. 137; Zacharias, M.A., Roff, J.C., Use of focal species in marine conservation and management: a review and critique (2001) Aquatic Conservation: Marine and Freshwater Ecosystems, 11 (1), pp. 59-76; Adams, C.A., Larrinaga-González, C., Engaging with organisations in pursuit of improved sustainability accounting and performance (2007) Accounting, Auditing &amp; Accountability Journal, 20 (3), pp. 333-355; Cuckston, T., Bringing tropical forest biodiversity conservation into financial accounting calculation (2013) Accounting, Auditing &amp; Accountability Journal, 26 (5), pp. 688-714; Davidson, S., Sustainable use of native animals: a great debate (2005) Ecos, 34 (1), p. 123; (2011) Biodiversity 2020: a strategy for England’s Wildlife and Ecosystem Services, , DEFRA, London; Ellis, E.C., Ramankutty, N., Putting people in the map: anthropogenic biomes of the world (2008) Frontiers in Ecology and the Environment, 6 (8), pp. 439-447; Gray, R., Social, environmental and sustainability reporting and organisational value creation? Whose value? Whose creation? (2006) Accounting, Auditing &amp; Accountability Journal, 19 (6), pp. 793-819; Hiscock, K., (1998) Biological monitoring of marine special areas of conservation: a review of methods for detecting change, , Report 284, Joint Nature Conservation Committee, Peterborough; (2004) Common standards monitoring guidance for vascular plant species, , Joint Nature Conservation Committee, London; Jones, H., (2010) Sustainability reporting matters: what are national governments doing about it?, , ACCA research report, London</t>
  </si>
  <si>
    <t>Atkins J., Maroun W.</t>
  </si>
  <si>
    <t>Integrated extinction accounting and accountability: building an ark</t>
  </si>
  <si>
    <t>https://www.scopus.com/inward/record.uri?eid=2-s2.0-85044020703&amp;doi=10.1108%2fAAAJ-06-2017-2957&amp;partnerID=40&amp;md5=7c9adf2549f15cc180ac74c5006bee55</t>
  </si>
  <si>
    <t>Accounting and Financial Management Division, University of Sheffield, Sheffield, United Kingdom; School of Accountancy, University of the Witwatersrand, Johannesburg, South Africa</t>
  </si>
  <si>
    <t>Atkins, J., Accounting and Financial Management Division, University of Sheffield, Sheffield, United Kingdom; Maroun, W., School of Accountancy, University of the Witwatersrand, Johannesburg, South Africa</t>
  </si>
  <si>
    <t>Purpose: We are currently experiencing what is often called the sixth period of mass extinction on planet Earth, caused undoubtedly by the impact of human activities and businesses on nature. The purpose of this paper is to explore the potential for accounting and corporate accountability to contribute to extinction prevention. The paper adopts an interdisciplinary approach, weaving scientific evidence and theory into organisational disclosure and reporting in order to demonstrate linkages between extinction, business behaviour, accounting and accountability as well as to provide a basis for developing a framework for narrative disclosure on extinction prevention. Design/methodology/approach: The paper is theoretical and interdisciplinary in approach, seeking to bring together scientific theories of extinction with a need for corporate and organisational accountability whilst recognising philosophical concerns in the extant environmental accounting literature about accepting any business role and capitalist mechanisms in ecological matters. The overarching framework derives from the concept of emancipatory accounting. Findings: The outcome of the writing is to: present an emancipatory “extinction accounting” framework which can be embedded within integrated reports, and a diagrammatic representation, in the form of an “ark”, of accounting and accountability mechanisms which, combined, can assist, the authors argue, in preventing extinction. The authors suggest that the emancipatory framework may also be applied to engagement meetings between the responsible investor community (and non-governmental organisations (NGOs)) and organisations on biodiversity and species protection. Research limitations/implications: The exploratory extinction accounting and accountability frameworks within this paper should provide a basis for further research into the emancipatory potential for organisational disclosures and mechanisms of governance and accountability to prevent species extinction. Practical implications: The next steps for researchers and practitioners involve development and implementation of the extinction accounting and engagement frameworks presented in this paper within integrated reporting and responsible investor practice. Social implications: As outlined in this paper, extinction of any species of flora and fauna can affect significantly the functioning of local and global ecosystems, the destruction of which can have, and is having, severe and dangerous consequences for human life. Extinction prevention is critically important to the survival of the human race. Originality/value: This paper represents a comprehensive attempt to explore the emancipatory role of accounting in extinction prevention and to bring together the linkages in accounting and accountability mechanisms which, working together, can prevent species extinction. © 2018, Emerald Publishing Limited.</t>
  </si>
  <si>
    <t>Accountability; Ark; Emancipatory; Engagement; Extinction; Integrated</t>
  </si>
  <si>
    <t>Adler, R.W., Mansi, M., Pandey, R., Biodiversity and threatened species reporting by the top fortune global companies (2018) Accounting, Auditing &amp; Accountability Journal, 31 (3); Adler, R.W., Mansi, M., Pandey, R., Stringer, C., United Nations decade on biodiversity: a study of the reporting practices of the Australian mining industry (2017) Accounting, Auditing &amp; Accountability Journal, 30 (8), pp. 1711-1745; Allaby, M., Lovelock, J., (1985) The Great Extinction: What Killed the Dinosaurs and Devastated the Earth?, , Paladin Books, London; Alrazi, B., de Villiers, C., van Staden, C.J., A comprehensive literature review on, and the construction of a framework for environmental legitimacy, accountability and proactivity (2015) Journal of Cleaner Production, 102, pp. 44-57. , September; Atkins, J., Maroun, W., Integrated reporting in South Africa in 2012: perspectives from South African institutional investors (2015) Meditari Accountancy Research, 23 (2), pp. 197-221; Atkins, J., Gräbsch, C., Jones, M.J., Biodiversity reporting: exploring its anthropocentric nature (2014) Accounting for Biodiversity, , Jones, M. (Ed.), Routledge, Abingdon, Oxon and New York, NY; Atkins, J., Atkins, B., Thomson, I., Maroun, W., ‘Good’ news from nowhere: imagining utopian sustainable accounting (2015) Accounting, Auditing &amp; Accountability Journal, 28 (5), pp. 651-670; Atkins, J., Barone, E., Maroun, W., Atkins, B., Bee accounting and accountability in the UK (2016) The Business of Bees: An Integrated Approach to Bee Decline and Corporate Responsibility, pp. 198-211. , Atkins, J. and Atkins, B., and(Eds), Greenleaf Publishers, Sheffield; Atkins, J.F., Atkins, B.C., (2016) The Business of Bees, An Integrated Approach to Bee Decline, , (Eds) June, Greenleaf Publishers, Sheffield; Atkins, J.F., Maroun, W., (2016) Accounting for wildlife and biodiversity through nature diaries, , working paper, originally entitled, “Nature Diaries: Reports of Nature and Biodiversity” The Annual British Accounting Association (now BAFA) Conference, Cardiff University, 2010; Atkins, J.F., Atkins, B.C., Maroun, W., (2016) NGO engagement on wildlife conservation and extinction prevention: therapy, facilitation or consultancy?, , paper presented at 28th CSEAR International Conference, St Andrews, August; Atkins, J.F., Maroun, W., Barone, E., Atkins, B.C., From the big five to the big four? Exploring extinction accounting for the rhinoceros? Accounting, Auditing &amp; Accountability Journal, , forthcoming; Atkins, J.F., Solomon, A., Norton, S., Joseph, N.L., The emergence of integrated private reporting (2015) Meditari Accountancy Research, 23 (1), pp. 28-61; Ball, A., Grubnic, S., Sustainability accounting and accountability in the public sector (2007) Sustainability Accounting and Accountability, pp. 176-195. , Unerman, J., Bebbington, J. and O’Dwyer, B. and(Eds), Routledge, Oxon and New York, NY; Benjamin, A., McCallum, B., (2009) A World without Bees: The Mysterious Decline of the Honeybee – and What it Means for us, , Guardian Books, London; Brennan, N., Merkl-Davies, D., Rhetoric and argument in social and environmental reporting: the dirty laundry case (2014) Accounting, Auditing &amp; Accountability Journal, 27 (4), pp. 602-633; Brown, N., Deegan, C., The public disclosure of environmental performance information – a dual test of media agenda setting theory and legitimacy theory (1998) Accounting and Business Research, 29 (1), pp. 21-41; Browswimmer, F., (2003) Ecocide: A Short History of the Mass-Extinction of Species, , Pluto Press, London; Callon, M., An essay on framing and overflowing: economic externalities revisited by sociology (1998) The Laws of Markets, pp. 244-269. , Callon, M. (Ed.), Blackwell, Oxford; Carson, R., (1962) Silent Spring, , Houghton Mifflin, Boston, MA; Ceballos, G., Ehrlich, P.R., Dirzo, R., Biological annihilation via the ongoing sixth mass extinction signaled by vertebrate population losses and declines (2017) Proceedings of the National Academy of Sciences, , www.pnas.org/content/early/2017/07/05/1704949114, (accessed, 30 November 2017; (1990) The 1990 Ceres Guide to the Valdez Principles, , The Social Investment Forum, Boston, MA; Chaisson, E.J., (2002) Cosmic Evolution: The Rise of Complexity in Nature, , Harvard University Press, Cambridge, MA; Cho, C.H., Patten, D.M., The role of environmental disclosures as tools of legitimacy: a research note (2007) Accounting, Organizations and Society, 32 (7-8), pp. 639-647; Christian, J., (2015) An investigation into (1) the philosophical underpinnings of a possible deep ecology form of community accounting for nature and (2) a potential accounting resource for the same, , http://e-space.mmu.ac.uk/619475/, unpublished PhD thesis, Manchester Metropolitan University, Manchester: (accessed, 30 November 2017; Constanza, R., de Groot, R., Sutton, P., van der Ploeg, S., Anderson, S.J., Kubiszewski, I., Farber, S., Turner, K., Changes in the global value of ecosystem services (2014) Global Environmental Change, 26, pp. 152-158. , May; Constanza, R., dArge, R., de Groot, R., Farber, S., Grasso, M., Hannon, B., Limburg, K., van den Belt, M., The value of the world’s ecosystem services and natural capital (1997) Nature, 387, pp. 253-260. , May; Cooper, C., Taylor, P., Smith, N., Catchpowle, L., A discussion of the political potential of social accounting (2005) Critical Perspectives on Accounting, 16 (7), pp. 951-974; Costanza, R., Nature: ecosystems without commodifying them (2006) Nature, 443, pp. 749-750; Cuckston, T., Bringing tropical forest biodiversity conservation into financial accounting calculation (2013) Accounting, Auditing &amp; Accountability Journal, 26 (5), pp. 688-714; Cuckston, T., Ecology-centred accounting for biodiversity in the production of a blanket bog (2017) Accounting, Auditing &amp; Accountability Journal, 30 (7), pp. 1537-1567; Cuckston, T., Making extinction calculable (2018) Accounting, Auditing &amp; Accountability Journal, 31 (3); Cumberlidge, N., Ng, P.K.L., Yeo, D.C.J., Magalhães, C., Campos, M.R., Alvarez, F., Naruse, T., Ram, M., Freshwater crabs and the biodiversity crisis: importance, threats, status, and conservation challenges (2009) Biological Conservation, 142 (8), pp. 1665-1673; Derwent, R., A mandate for green reporting (1989) Accountancy, 104 (1154), pp. 92-94; De Villiers, C., Hsiao, K., Maroun, W., Developing a conceptual model of influences around integrated reporting, new insights, and directions for future research (2017) Meditari Accountancy Research, 25 (4), pp. 450-460; De Villiers, C., Rouse, P., Kerr, J., A new conceptual model of influences driving sustainability based on case evidence of the integration of corporate sustainability management control and reporting (2016) Journal of Cleaner Production, 136 (A), pp. 78-85; De Vos, J.M., Joppa, L.N., Gittleman, J.L., Stephens, P.R., Pimm, S.L., Estimating the normal background rate of species extinction (2015) Conservation Biology, 29 (2), pp. 452-462; Dickinson, D., Leeson, R., Ivers, J., Karic, J., (2005) Sustainability Reporting by Public Agencies: International Uptake, Forms and Practice, , The Centre for Public Agency Sustainability Reporting, Melbourne; Dillard, J., Reynolds, M., Green owl and the corn maiden (2008) Accounting, Auditing &amp; Accountability Journal, 21 (4), pp. 556-579; Dumay, J., A critical reflection on the future of intellectual capital: from reporting to disclosure (2016) Journal of Intellectual Capital, 17 (1), pp. 168-184; Dumay, J., Guthrie, J., Involuntary disclosure of intellectual capital: is it relevant? (2017) Journal of Intellectual Capital, 18 (1), pp. 29-44; Dumay, J., Farneti, F., Guthrie, J., GRI sustainability reporting guidelines for public and third sector organizations: a critical review (2010) Public Management Review, 12 (4), pp. 531-548; Ehrlich, P.R., (1969) Eco-Catastrophe!, , City Lights Books, San Francisco, CA; Esser, I., Du Plessis, J., The stakeholder debate and directors’ fiduciary duties (2007) SA Mercantile Law Journal, 19 (3), pp. 346-363; Farneti, F., Guthrie, J., Sustainability reporting by Australian public sector organisations: why they report? (2009) Accounting Forum, 33 (1), pp. 89-98; Gaia, S., Jones, M.J., UK local councils reporting of biodiversity values: a stakeholder perspective (2017) Accounting, Auditing &amp; Accountability Journal, 30 (7), pp. 1614-1638; Gallhofer, S., Haslam, J., Accounting/art and the emancipatory project: some reflections (1996) Accounting, Auditing &amp; Accountability Journal, 9 (5), pp. 23-44; Gallhofer, S., Haslam, J., (2003) Accounting and Emancipation: Some Critical Interventions, , Routledge, London and New York, NY; Gallhofer, S., Haslam, J., Some reflections on the construct of emancipatory accounting: shifting meaning and the possibilities of a new pragmatism (2017) Critical Perspectives on Accounting, , https://doi.org/10.1016/j.cpa.2017.01.004, press; Gallhofer, S., Haslam, J., Yonekura, A., Accounting as differentiated universal for emancipatory praxis: accounting delineation and mobilization for emancipation(s) recognising democracy and difference (2015) Accounting, Auditing &amp; Accountability Journal, 28 (5), pp. 846-874; Gray, R., Accounting and environmentalism: a exploration of the challenge of gently accounting for accountability, transparency and sustainability (1992) Accounting, Organizations and Society, 17 (5), pp. 399-425; Gray, R., Social, environmental and sustainability reporting and organisational value creation? Whose value? Whose creation? (2006) Accounting, Auditing &amp; Accountability Journal, 19 (6), pp. 793-819; Gray, R., Is accounting for sustainability actually accounting for sustainability…and how would we know? An exploration of narratives of organisations and the planet (2010) Accounting, Organizations and Society, 35 (1), pp. 47-62; Gray, R., Bebbington, J., (2001) Accounting for the Environment, , 2nd ed., SAGE, London; Gray, R., Brennan, A., Malpas, J., New accounts: towards a reframing of social accounting (2014) Accounting Forum, 38 (4), pp. 258-273; Gray, R.H., The accountant’s task as a friend to the earth (1990) Accountancy, pp. 65-69. , June; Gray, R.H., Milne, M., Perhaps the Dodo should have accounted for human beings? Accounts of humanity and (its) extinction (2018) Accounting, Auditing &amp; Accountability Journal, 31 (3); (2013) GRI-G4 NGO sector disclosure, , www.globalreporting.org/resourcelibrary/GRI-G4-NGO-Sector-Disclosures.pdf, (accessed, 10 February 2017; (2016) Consolidated set of GRI sustainability reporting standards, , www.globalreporting.org/standards/gri-standards-download-center/?g=ae2e23b8-4958-455c-a9df-ac372d6ed9a8, (accessed, 30 November 2017; Guthrie, J., Farneti, F., GRI sustainability reporting by Australian public sector organizations (2008) Public Money &amp; Management, 28 (6), pp. 361-366; Guthrie, J., Manes-Rossi, F., Orelli Rebecca, L., Integrated reporting and integrated thinking in Italian public sector organisations (2017) Meditari Accountancy Research, 25 (4), pp. 553-573; Hopwood, A.G., The archaeology of accounting systems (1987) Accounting, Organizations and Society, 12 (3), pp. 207-234; (1978) The Environmental Revolution: Speeches on Conservation 1962-1977, , www.globalreporting.org/reporting/g4/Pages/default.aspx, André Deutsch Limited, London: accessed, 10 February 2017; Humphreys, P., (1990) The Ark Adrift, , Comma International Biological Systems, Lower Coed Morgan, Abergavenny; (2013) The international framework: integrated reporting, , www.theiirc.org/wp-content/uploads/2013/12/13-12-08-THE-INTERNATIONAL-IR-FRAMEWORK-2-1.pdf, (accessed, 1 October 2013; (2011) Code for Responsible Investing in South Africa, , Lexis Nexus South Africa, Johannesburg; (2016) King IV Report on Corporate Governance in South Africa, , Lexis Nexus South Africa, Johannesburg; Jones, M., Accounting for biodiversity: a pilot study (1996) The British Accounting Review, 28 (4), pp. 281-303; Jones, M., Accounting for biodiversity: operationalising environmental accounting (2003) Accounting, Auditing and Accountability Journal, 16 (5), pp. 762-789; Jones, M., Accounting for the environment: towards a theoretical perspective f or environmental accounting and reporting (2010) Accounting Forum, 34 (2), pp. 123-138; Jones, M.J., Solomon, J.F., Problematising accounting for biodiversity (2013) Accounting, Auditing &amp; Accountability Journal, 26 (5), pp. 668-687; Khan, T., Kalimantan’s biodiversity: developing accounting models to prevent its economic destruction (2014) Accounting, Auditing &amp; Accountability Journal, 27 (1), pp. 150-182; King, M., Comments on: Integrated Reporting (2016) GARI Conference, , Henley-on-Thames: 23 October; King, M.E., Atkins, J.F., (2016) The Chief Value Officer: Accountants Can Save the Planet, , Greenleaf Publishing Limited, Saltaire; Kolbert, E., (2014) The Sixth Extinction: An Unnatural History, , Bloomsbury Publishing plc, London; (2016) Adoption of third edition corporate governance principles and recommendations, , https://home.kpmg.com/au/en/home/insights/2016/05/asx-corporate-governance-council-principles-recommendations.html, (accessed, 27 April 2017; Lawton, J.H., May, R.M., (1995) Extinction Rates, , Oxford University Press, Oxford; McCauley, D.J., Selling out on nature (2006) Nature, 443, pp. 27-28. , September; McNally, M.-A., Cerbone, D., Maroun, W., Exploring the challenges of preparing an integrated report (2017) Meditari Accountancy Research, 25 (4), pp. 481-504; Mansoor, H., Maroun, W., An initial review of biodiversity reporting by South African corporates – the case of the food and mining sectors (2016) South African Journal of Economic and Management Sciences, 19 (4), pp. 592-614; Maroun, W., No bees in their bonnet: on the absence of bee reporting by South African listed companies (2016) The Business of Bees: An Integrated Approach to Bee Decline and Corporate Responsibility, pp. 231-259. , Atkins, K. and Atkins, B.(Eds), Greenleaf Publishers, Sheffield; Maroun, W., Atkins, J., The emancipatory potential of extinction accounting: exploring current practice in integrated reports (2018) Accounting Forum, , (in press); Melnyk, S.A., Sroufe, R.P., Calantone, R., Assessing the impact of environmental management systems on corporate and environmental performance (2003) Journal of Operations Management, 21 (3), pp. 329-351; Meyer, J.W., Rowan, B., Institutionalized organizations: formal structure as myth and ceremony (1977) American Journal of Sociology, 83 (2), pp. 340-363; Milne, M.J., Phantasmagoria, sustain-a-babbling in social and environmental reporting (2013) The Routledge Companion to Accounting Communication, pp. 135-154. , Jack, L., Davison, J. and Craig, R.(Eds), Routledge, London; Milne, M.J., Gray, R., W(h)ither ecology? The triple bottom line, the Global Reporting Initiative, and corporate sustainability reporting (2013) Journal of Business Ethics, 118 (1), pp. 13-29; Milne, M.J., Patten, D.M., Securing organizational legitimacy: an experimental decision case examining the impact of environmental disclosures (2002) Accounting, Auditing &amp; Accountability Journal, 15 (3), pp. 372-405; Milne, M.J., Tregidga, H., Walton, S., Words Not Actions! The ideological role of sustainable development reporting (2009) Accounting, Auditing &amp; Accountability Journal, 22 (8), pp. 1211-1257; Mitchell, R.K., Agle, B.R., Wood, D.J., Toward a theory of stakeholder identification and salience: defining the principle of who and what really counts (1997) Academy of Management Review, 22 (4), pp. 853-886; (2016) Natural capital protocol, , www.naturalcapitalcoalition.org/protocol, (accessed, 30 November 2017; O’Donovan, G., Environmental disclosures in the annual report (2002) Accounting, Auditing &amp; Accountability Journal, 15 (3), pp. 344-371; Pearce, D.W., Markandya, A., Barbier, E.B., (1989) Blueprint for a Green Economy, , Earthscan, Abingdon, Oxon; Porter, E., van der Linda, C., (1995) Green and competitive: ending the stalemate, , https://hbr.org/1995/09/green-and-competitive-ending-the-stalemate, Harvard Business Review, September-October: (accessed, 1 February 2017; Prickett, R.J., (1974) The African Ark, , David &amp; Charles, Newton Abbot; Rimmel, G., Jonäll, K., Biodiversity reporting in Sweden: corporate disclosure and preparers’ views (2013) Accounting, Auditing &amp; Accountability Journal, 26 (5), pp. 746-778; Roslender, R., Fincham, R., Intellectual capital accounting in the UK: a field study perspective (2004) Accounting, Auditing &amp; Accountability Journal, 17 (2), pp. 178-209; Rudwick, M.J.S., (1997) Georges Cuvier, Fossil Bone, and Geological Catastrophes. New Translations &amp; Interpretations of the Primary Texts, , The University of Chicago Press, Chicago, IL; Russell, S., Milne, M.J., Dey, C., Accounts of nature and the nature of accounts: critical reflections on environmental accounting and propositions for ecologically informed accounting (2017) Accounting, Auditing &amp; Accountability Journal, 30 (7), pp. 1426-1458; Samuels, G., (2016) ’Extinct’ species of tree found growing in Queen’s garden, , www.independent.co.uk/news/science/wentworth-elms-extinct-trees-found-in-queens-garden-scotland-edinburgh-a7343806.html, Independent, 4 October: (accessed, 10 February 2018; Sarah, J., John, R.U.W., Charlene, J., Ruan, V., Sarah, J.D., Matthew, A., The unknown underworld: understanding soil health in South Africa (2014) South African Journal of Science, 110 (5-6), pp. 1-4; Schoon, N., (1996) Going Going Gone: The Story of Britain’s Vanishing Natural History, , Bookman Projects Ltd and Nicholas School; Shafer, C.L., (1990) Nature Reserves: Island Theory and Conservation Practice, , Smithsonian Institution Press, Washington, DC; Solomon, J.F., Darby, L., Is private social, ethical and environmental disclosure mythicizing or demythologizing reality? (2005) Accounting Forum, 29 (1), pp. 27-47; Solomon, J.F., Solomon, A., Private social, ethical and environmental disclosure (2006) Accounting, Auditing &amp; Accountability Journal, 19 (4), pp. 564-591; Solomon, J.F., Solomon, A., Joseph, N.L., Norton, S.D., Impression management, myth creation and fabrication in private social and environmental reporting: insights from Erving Goffman (2013) Accounting, Organizations and Society, 38 (3), pp. 195-213; Stathers, R., The bee and the stock market: An overview of pollinator decline and its economic and corporate significance (2016) The Business of Bees: An Integrated Approach to Bee Decline and Corporate Responsibility, pp. 110-131. , atkins, J. and Atkins, B.(Eds), Chapter 6, Greenleaf Publishers Limited, Saltaire; Sullivan, S., Hannis, M., ‘Mathematics maybe, but not money’: on balance sheets, numbers and nature in ecological accounting (2017) Accounting, Auditing &amp; Accountability Journal, 30 (7), pp. 1459-1480; (2010) The Economics of Ecosystems and Biodiversity: Ecological and Economic Foundations, , Earthscan, London and Washington, DC; (2010) Mainstreaming the Economics of Nature: A Synthesis of the Approach, Conclusions and Recommendations of TEEB, , Earthscan, London and Washington, DC; (1984) Social Accounting for Corporations: Private Enterprise Versus the Public Interest, , Tinker, T. (Ed. Markus Wiener, New York, NY; Tinker, T., (1985) Paper Prophets: A Social Critique of Accounting, , Holt, Rinehart and Winston, London; Tregidga, H., Milne, M., Kearins, K., (Re)presenting ‘sustainable organizations’ (2014) Accounting, Organizations and Society, 39 (6), pp. 477-494; Van Dieren, W., Hummelinck, M.G.W., (1979) Nature’s Price: The Economics of Mother Earth, , Marion Boyars Publishers Ltd, London; van Zijl, W., Maroun, W., Discipline and punish: exploring the application of IFRS 10 and IFRS 12 (2016) Critical Perspectives on Accounting, 44, pp. 42-58. , May; Weir, K., The purposes, promises and compromises of extinction accounting in the UK public sector (2018) Accounting, Auditing &amp; Accountability Journal, 31 (3); Wheeler, Q.D., Knapp, S., Stevenson, D.W., Stevenson, S., Blum, S.D., Boom, B.M., Borisy, G.G., Woolley, J.B., Mapping the biosphere: exploring species to understand the origin, organization and sustainability of biodiversity (2012) Systematics and Biodiversity, 10 (1), pp. 1-20; Whitlock, M.C., Fixation of new Alleles and the extinction of small populations: drift load, beneficial alleles, and sexual selection (2000) Evolution, 54 (6), pp. 1855-1861; Wilson, E.O., (1992) The Diversity of Life, , Penguin Books, London; (2016) Living Planet Report 2016: Risk and Resilience in a New Era, , WWF International, Gland; Atkins, J., Thomson, I., Accounting for nature in 19th Century Britain: William Morris and the defence of the fairness of the Earth (2014) Accounting for Biodiversity, , Jones, M. (Ed.), Routledge, Abingdon, Oxon and New York, NY; Barbier, E.B., Baumgärtner, S., Chopra, K., Costello, C., Duraiappah, A., Hassan, R., Kinzig, A.P., Perrings, C., The valuation of ecosystem services (2009) Biodiversity, Ecosystem Functioning, and Human Wellbeing: An Ecological and Economic Perspective, pp. 248-262. , Naeem, S., and(Eds), Chapter 18, Oxford University Press, Oxford; Blumm, M., Kimbrell, G., Flies, spiders, toads, wolves, and the constitutionality of the endangered species act’s take provision (2004) Environmental Law, 34 (2), pp. 309-362; Cairncross, F., (1991) Costing the Earth: The Challenge for Governments, The Opportunities for Business, , Harvard Business School Press, Boston, MA; Cooper, C., The non and nom of accounting for (m)other nature (1992) Accounting, Auditing &amp; Accountability Journal, 5 (3), pp. 16-39; Costanza, R., d’Arge, R., de Groot, R., Farber, S., Grasso, M., Hannon, B., Limburg, K., van den Belt, M., The value of the world’s ecosystem services and natural capital (1997) Nature, 387 (6630), pp. 253-260; Davison, J., Warren, S., Imag[in]ing accounting and accountability (2009) Accounting, Auditing &amp; Accountability Journal, 22 (6), pp. 845-857; Dumay, J., Bernardi, C., Guthrie, J., Demartini, P., Integrated reporting: a literature review of an emerging research field (2016) Accounting Forum, 40 (3), pp. 166-185; Fadeeva, Z., Mochizuki, Y., Survey on biodiversity and corporate reporting analysis (2010) International Journal of Sustainability in Higher Education, 11 (4); Freeman, M.C., Groom, B., Biodiversity valuation and the discount rate problem (2013) Accounting Auditing &amp; Accountability Journal, 26 (5), pp. 715-745; Fries, J., McCulloch, K., Webster, W., The Prince’s accounting for sustainability project: creating 21st century decision-making and reporting systems to respond to 21st century challenges and opportunities (2010) Accounting for Sustainability, pp. 29-44. , Hopwood, A., Unerman, J. and Fries, J., and(Eds), London and Washington, DC, Earthscan; Gallhofer, S., Haslam, J., Beyond accounting: the possibilities of accounting and ‘critical’ accounting research (1997) Critical Perspectives on Accounting, 8 (1-2), pp. 71-95; Gallhofer, S., Haslam, J., Emancipation, the spiritual and accounting (2011) Critical Perspectives on Accounting, 22 (5), pp. 500-509; Gallhofer, S., Haslam, J., Yonekura, A., Further critical reflections on a contribution to the methodological issues debate in accounting (2013) Critical Perspectives on Accounting, 24 (3), pp. 191-206; Gray, R., Bebbington, J., Walters, D., (1993) Accounting for the Environment, , Paul Chapman Publishing Limited, London; Hillaby, J., (1960) Nature &amp; man, , Phoenix House Ltd, London; Hines, R., On valuing nature (1991) Accounting, Auditing &amp; Accountability Journal, 4 (3), pp. 27-29; Hopwood, A., Unerman, J., Fries, J., (2010) Accounting for Sustainability: Practical Insights, , Earthscan, London; Hopwood, A., Unerman, J., Fries, J., Introduction to the accounting for sustainability case studies (2010) Accounting for Sustainability, pp. 1-26. , Hopwood, A., Unerman, J. and Fries, J., and(Eds), Earthscan, London and Washington, DC; Houdet, J., (2008) Integrating Biodiversity into Business Strategies, The Biodiversity Accountability Framework, , FRB-Orée, Paris; Houdet, J., Pavageau, C., Trommetter, M., Weber, J., (2009) Accounting for changes in biodiversity and ecosystem services from a business perspective: preliminary guidelines towards a biodiversity accountability framework, , Working paper, Cahier 2009-44, Ecole Polytechnique: Centre National de la Recherche Scientifique, Departement d’Economie, Paris; Howes, C., (1997) The Spice of Life: Biodiversity and the Extinction Crisis, , Blandford, London; Jackson, L., Rosenstock, T., Thomas, M., Wright, J., Symstad, Managed ecosystems: biodiversity and ecosystem functions in landscapes modified by human use (2009) Biodiversity, Ecosystem Functioning, and Human Wellbeing. An Ecological and Economic Perspective, pp. 178-196. , Naeem, S., Bunker, D., Hector, A., Loreau, M. and Perring, C., and(Eds), Oxford University Press, Oxford; Jacob, M., Sustainable development and deep ecology: an analysis of competing traditions (1994) Environmental Management, 18 (4), pp. 477-488; Jones, M.J., Matthews, J., (2000) Accounting for Biodiversity: A Natural Inventory of the Elan Valley Nature Reserve, , Association of Chartered Certified Accountants (ACCA), London; Macalister, T., (2016) BP faces further $2.5bn charge over Deepwater horizon spill, , www.theguardian.com/business/2016/jul/14/bp-fined-further-25bn-over-deeepwater-horizon-spill, Guardian, 14 July: (accessed, 30 November 2017; Margulis, L., (2001) The Symbiotic Planet: A New Look at Evolution, , Phoenix, London; May, R.M., Lawton, J.H., Stork, N.E., Assessing extinction rates (1995) Extinction Rates, pp. 1-24. , Lawton, J.H. and May, R.M., and Chapter, Oxford University Press, Oxford; (2005) Ecosystems and Human WellBeing: Synthesis, , Island Press, Washington, DC; Naeem, S., Bunker, D.E., Hector, A., Loreau, M., Perrings, C., (2009) Biodiversity, Ecosystem Functioning, &amp; Human Wellbeing: An Ecological and Economic Perspective, , (Eds) Oxford University Press, Oxford; Naeem, S., Bunker, D.E., Hector, A., Loreau, M., Perrings, C., Can we predict the effects of global change on biodiversity loss and ecosystem functioning (2009) Biodiversity, Ecosystem Functioning, and Human Wellbeing. An Ecological and Economic Perspective, , Naeem, S., Bunker, D., Hector, A., Loreau, M. and Perring, C., and(Eds), Oxford University Press, Oxford; Naeem, S., Bunker, D.E., Hector, A., Loreau, M., Perrings, C., Introduction: the ecological and social implications of changing biodiversity: an overview of a decade of biodiversity and ecosystem functioning research (2009) Biodiversity, Ecosystem Functioning, and Human Wellbeing. An Ecological and Economic Perspective, pp. 3-14. , Naeem, S., Bunker, D., Hector, A., Loreau, M. and Perring, C., and(Eds), Chapter 1, Oxford University Press, Oxford; Naess, A., (1989) Ecology, Community and Lifestyle, , Cambridge University Press, Cambridge; Robins, E., (1960) The Ebony Ark: Black Africa’s Battle to Save its Wild Life, , Barrie &amp; Jenkins, London; Samkin, G., Schneider, A., Tappin, D., Developing a reporting and evaluation framework for biodiversity (2014) Accounting, Auditing and Accountability Journal, 27 (3), pp. 527-562; Solomon, J.F., (2010) Nature diaries: narrative reports of nature and wildlife, , paper presented at the British Accounting Association (BAA, now BAFA) Conference, Cardiff, April; Sparks, J., (1973) Animals in Danger, , Hamlyn Publishing Group Limited, London; Thomson, I., But does sustainability need capitalism or an integrated report’ a commentary on ‘the international integrated reporting council: a story of failure’ by Flower, J (2015) Critical Perspectives on Accounting, 27, pp. 18-22. , March; Tregidga, H., Biodiversity offsetting: problematisation of an emerging governance regime (2013) Accounting Auditing &amp; Accountability Journal, 26 (5), pp. 806-832; Van Liempd, D., Jacob, B., Biodiversity reporting in Denmark (2013) Accounting Auditing &amp; Accountability Journal, 26 (5), pp. 833-872</t>
  </si>
  <si>
    <t>Heggen C., Sridharan V.G., Subramaniam N.</t>
  </si>
  <si>
    <t>To the letter vs the spirit: A case analysis of contrasting environmental management responses</t>
  </si>
  <si>
    <t>https://www.scopus.com/inward/record.uri?eid=2-s2.0-85042360630&amp;doi=10.1108%2fAAAJ-02-2016-2418&amp;partnerID=40&amp;md5=9e591191a313da8e2d69ddb9e55dd5f2</t>
  </si>
  <si>
    <t>Department of Accounting, Deakin University, Burwood, Australia; School of Accounting and Finance, University of Adelaide, Adelaide, Australia; School of Accounting, RMIT University, Melbourne, Australia</t>
  </si>
  <si>
    <t>Heggen, C., Department of Accounting, Deakin University, Burwood, Australia; Sridharan, V.G., School of Accounting and Finance, University of Adelaide, Adelaide, Australia; Subramaniam, N., School of Accounting, RMIT University, Melbourne, Australia</t>
  </si>
  <si>
    <t>Purpose: The purpose of this paper is to examine why firms governed by the same environmental management standards within an industry exhibit contrasting responses, with some adhering to the letter and others achieving the spirit behind the standards. Design/methodology/approach: Using Arena et al. (2010) as an analytical schema to examine the institutional dynamics behind such contrasting responses, the paper analyses archival and interview data relating to firm strategy, control technology and human expertise in two contrasting Australian forestry firms. Findings: The embedding and decoupling of environmental standards with a firm’s environmental management practices is influenced, first, by the extent to which founder directors and senior management integrate environmental responsibility with the underlying business motives and, second, by the use of organisational beliefs and values systems to institutionalise the integrated strategic rationality throughout the firm. Finally, informed by the institutionalised strategic rationality, the participation and expertise of actors across the organisational hierarchy determine the level to which the design and execution of the eco-control technologies move beyond merely monitoring compliance, and act to facilitate continuous improvement, knowledge integration and organisational learning at the operational level. Originality/value: This paper responds to institutional theorists’ call for a holistic explanation that considers the interactions among several intra-organisational factors to explain the dynamics behind why some firms decouple while others do not, even though the firms exist in the same social and regulatory context. © 2018, Emerald Publishing Limited.</t>
  </si>
  <si>
    <t>Eco-controls; Environmental accounting; Environmental certification standards; Environmental management systems; Environmental responsibility; Environmental strategy</t>
  </si>
  <si>
    <t>(2014) Wood Products Statistics, , www.agriculture.gov.au/abares/forestsaustralia/australian-forest-and-wood-products-statistics, March and June quarters 2014, Commonwealth of Australia, Canberra: accessed, 11 November 2014; Abernethy, M., Chua, W., A field study of control system ‘redesign’: the impact of institutional processes on strategic choice (1996) Contemporary Accounting Research, 13 (2), pp. 569-606; Adler, P., Borys, B., Two types of bureaucracy: enabling and coercive (1996) Administrative Science Quarterly, 41 (1), pp. 61-89; Adler, P., Chen, C., Combining creativity and control: understanding individual motivation in large-scale collaborative creativity (2011) Accounting, Organizations and Society, 36 (2), pp. 63-85; Allday, A., (2011) IBISWorld Industry Report No. A0301: forestry in Australia, , www.ibisworld.com.au, (accessed, 9 September 2011; Aragón-Correa, J., Rubio-López, E., Proactive corporate environmental strategies: myths and misunderstandings (2007) Long Range Planning, 40 (3), pp. 357-381; Arena, M., Arnaboldi, M., Azzone, G., The organizational dynamics of enterprise risk management (2010) Accounting, Organizations and Society, 35 (7), pp. 659-675; Arjaliès, D.-L., Mundy, J., The use of management control systems to manage CSR strategy: a levers of control perspective (2013) Management Accounting Research, 24 (4), pp. 284-300; Atkinson, R., Flint, J., Snowball sampling (2004) The SAGE Encyclopedia of Social Science Research Methods, pp. 1044-1045. , Lewis-Beck, M., Bryman, A. and Liao, T. and(Eds), Sage Publications, Thousand Oaks, CA; Ball, A., Craig, R., Using neo-institutionalism to advance social and environmental accounting (2010) Critical Perspectives on Accounting, 21 (4), pp. 283-293; Basu, K., Palazzo, G., Corporate social responsibility: a process model of sensemaking (2008) Academy of Management Review, 33 (1), pp. 122-136; Bellesi, F., Lehrer, D., Tal, A., Comparative advantage: the impact of ISO 14001 environmental certification on exports (2005) Environmental Science and Technology, 39 (7), pp. 1943-1953; Boiral, O., Corporate greening through ISO 14001: a rational myth? (2007) Organization Science, 18 (1), pp. 127-146; Boiral, O., Henri, J.-F., Modelling the impact of ISO 14001 on environmental performance: a comparative approach (2012) Journal of Environmental Management, 99, pp. 84-97; Boxenbaum, E., Jonsson, S., Isomorphism, diffusion and decoupling (2008) The Sage Handbook of Organizational Institutionalism, pp. 78-98. , Greenwood, R., Oliver, C., Suddaby, R. and Sahlin-Andersson, K. and(Eds), Sage Publications, Thousand Oaks, CA; Bromley, P., Powell, W., From smoke and mirrors to walking the talk: decoupling in the contemporary world (2012) The Academy of Management Annals, 6 (1), pp. 483-530; Chan, E., Barriers to EMS in the hotel industry (2008) International Journal of Hospitality Management, 27 (2), pp. 187-196; Chenhall, R., Morris, D., Organic decision and communication processes and management accounting systems in entrepreneurial and conservative business organizations (1995) Omega, 23 (5), pp. 485-497; Contrafatto, M., The institutionalization of social and environmental reporting: an Italian narrative (2014) Accounting, Organizations and Society, 39 (6), pp. 414-432; Covaleski, M., Dirsmith, M., An institutional perspective on the rise, social transformation, and fall of a university budget category (1988) Administrative Science Quarterly, 33 (4), pp. 562-587; Cuganesan, S., Dunford, R., Palmer, I., Strategic management accounting and strategy practices within a public sector agency (2012) Management Accounting Research, 23 (4), pp. 245-260; Cyert, R., March, J., (1963) A Behavioral Theory of the Firm, , Prentice Hall, Englewood Cliffs, NJ; Darnall, N., Sides, S., Assessing the performance of voluntary environmental programs: does certification matter? (2008) Policy Studies Journal, 36 (1), pp. 95-117; DiMaggio, P., Powell, W., The iron cage revisited: institutional isomorphism and collective rationality in organizational fields (1983) American Sociological Review, 48 (2), pp. 147-160; Ditillo, A., Dealing with uncertainty in knowledge-intensive firms: the role of management control systems as knowledge integration mechanisms (2004) Accounting, Organizations and Society, 29 (3-4), pp. 401-421; Eisenhardt, K., Building theories from case study research (1989) Academy of Management Review, 14 (4), pp. 532-550; Esther, A., The role of management accounting practices as facilitators of the environmental management: evidence from EMAS organisations (2011) Sustainability Accounting, Management and Policy Journal, 2 (1), pp. 76-100; Falkenberg, L., Herremans, I., Ethical behaviours in organizations: directed by the formal or informal systems? (1995) Journal of Business Ethics, 14 (2), pp. 133-143; Fiss, P., Zajac, E., The symbolic management of strategic change: sensegiving via framing and decoupling (2006) Academy of Management Journal, 49 (6), pp. 1119-1173; Friedland, R., Alford, R., Bringing society back in: symbols, practices and institutional contradictions (1991) The New Institutionalism in Organizational Analysis, pp. 232-263. , Powell, W. and DiMaggio, P. and(Eds), The University of Chicago Press, Chicago, IL; Gattiker, T., Carter, C., Understanding project champions’ ability to gain intra-organizational commitment for environmental projects (2010) Journal of Operations Management, 28 (1), pp. 72-85; Greenwood, R., Hinings, C., Whetten, D., Rethinking institutions and organizations (2014) Journal of Management Studies, 51 (7), pp. 1206-1220; Hambrick, D., Mason, P., Upper echelons: the organization as a reflection of its top managers (1984) Academy of Management Review, 9 (2), pp. 193-206; Henriques, I., Sadorsky, P., The relationship between environmental commitment and managerial perceptions of stakeholder importance (1999) The Academy of Management Journal, 42 (1), pp. 87-99; Hillary, R., Environmental management systems and the smaller enterprise (2004) Journal of Cleaner Production, 12 (6), pp. 561-569; Hunt, C., Auster, E., Proactive environmental management: avoiding the toxic trap (1990) Sloan Management Review, 31 (2), pp. 7-18; (2004) 14001: Environmental Management Systems-Requirements with Guidance for Use, , International Organization for Standardization, Geneva; Lannelongue, G., González-Benito, J., Opportunism and environmental management systems: certification as a smokescreen for stakeholders (2012) Ecological Economics, 82, pp. 11-22; Latour, B., (1987) Science in Action: How to Follow Scientists and Engineers through Society, , Harvard University Press, Cambridge, MA; Li, N., Toppinen, A., Corporate responsibility and sustainable competitive advantage in forest-based industry: complementary or conflicting goals? (2011) Forest Policy and Economics, 13 (2), pp. 113-123; Lounsbury, M., Institutional sources of practice variation: staffing college and university recycling programs (2001) Administrative Science Quarterly, 46 (1), pp. 29-56; Lounsbury, M., Institutional rationality and practice variation: new directions in the institutional analysis of practice (2008) Accounting, Organizations and Society, 33 (4-5), pp. 349-361; March, J., Olsen, J., (1976) Ambiguity and Choice in Organisations, , Universitetsforlaget, Bergen; Marquis, C., Glynn, M., Davis, G., Community isomorphism and corporate social action (2007) Academy of Management Review, 32 (3), pp. 925-945; Marquis, C., Lounsbury, M., Greenwood, R., Introduction: community as an institutional order and a type of organizing (2011) Research in the Sociology of Organizations, 33, pp. ix-xxvii; Masanet-Llodra, M., Environmental management accounting: a case study research on innovative strategy (2006) Journal of Business Ethics, 68 (4), pp. 393-408; Melnyk, S., Sroufe, R., Calantone, R., Assessing the impact of environmental management systems on corporate and environmental performance (2003) Journal of Operations Management, 21 (3), pp. 329-351; Mezias, S., An institutional model of organizational practice: financial reporting at the Fortune 200 (1990) Administrative Science Quarterly, 35 (3), pp. 431-457; Meyer, J., Rowan, B., Institutionalized organizations: formal structure as myth and ceremony (1977) American Journal of Sociology, 83 (2), pp. 340-363; Murillo-Luna, J., Garcés-Ayerbe, C., Rivera-Torres, P., Barriers to the adoption of proactive environmental strategies (2011) Journal of Cleaner Production, 19 (13), pp. 1417-1425; Norris, G., O’Dwyer, B., Motivating socially responsive decision making: the operation of management controls in a socially responsive organisation (2004) The British Accounting Review, 36 (2), pp. 173-196; O’Sullivan, N., O’Dwyer, B., Stakeholder perspectives on a financial sector legitimation process: the case of NGOs and the equator principles (2009) Accounting, Auditing &amp; Accountability Journal, 22 (4), pp. 553-587; Parker, L., Social and environmental accountability research: a view from the commentary box (2005) Accounting, Auditing &amp; Accountability Journal, 18 (6), pp. 842-860; Perez, E., Ruiz, C., Fenech, F., Environmental management systems as an embedding mechanism: a research note (2007) Accounting, Auditing &amp; Accountability Journal, 20 (3), pp. 403-422; Pondeville, S., Swaen, V., De Rongé, Y., Environmental management control systems: the role of contextual and strategic factors (2013) Management Accounting Research, 24 (4), pp. 317-332; Rodrigue, M., Magnan, M., Boulianne, E., Stakeholders’ influence on environmental strategy and performance indicators: a managerial perspective (2013) Management Accounting Research, 24 (4), pp. 301-316; Roome, N., Developing environmental management strategies (1992) Business Strategy and the Environment, 1 (1), pp. 11-24; Russo, M., Fouts, P., A resource-based perspective on corporate environmental performance and profitability (1997) Academy of Management Journal, 40 (3), pp. 534-559; Ryan, B., Scapens, R., Theobald, M., (2002) Research Method and Methodology in Finance and Accounting, , 2nd ed., Thomson, London; Scott, W., (1995) Organizations and Institutions, , Sage Publications, Thousand Oaks, CA; Selznick, P., (1957) Leadership in Administration: A Sociological Interpretation, , University of California Press, Berkeley, CA; Sharma, S., Henriques, I., Stakeholder influences on sustainability practices in the Canadian forest products industry (2005) Strategic Management Journal, 26 (2), pp. 159-180; Sharma, S., Vredenburg, H., Proactive corporate environmental strategy and the development of competitively valuable organizational capabilities (1998) Strategic Management Journal, 19 (8), p. 729; Strang, D., Soule, S., Diffusion in organizations and social movements: from hybrid corn to poison pills (1998) Annual Review of Sociology, 24 (1), pp. 265-290; Suddaby, R., Greenwood, R., Rhetorical strategies of legitimacy (2005) Administrative Science Quarterly, 50 (1), pp. 35-67; Tenbrunsel, A., Wade-Benzoni, K., Messick, D., Bazerman, M., Understanding the influence of environmental standards on judgments and choices (2000) Academy of Management Journal, 43 (5), pp. 854-866; Wiersema, M., Bird, A., Organizational demography in Japanese firms: group heterogeneity, individual dissimilarity, and top management team turnover (1993) Academy of Management Journal, 36 (5), pp. 996-1025; Wouters, M., Wilderom, C., Developing performance-measurement systems as enabling formalization: a longitudinal field study of a logistics department (2008) Accounting, Organizations and Society, 33 (4-5), pp. 488-516; Yin, H., Schmeidler, P., Why do standardized ISO 14001 environmental management systems lead to heterogeneous environmental outcomes? (2009) Business Strategy and the Environment, 18 (7), pp. 469-486; Thornton, P., Ocasio, W., Institutional logics (2008) The Sage Handbook of Organizational Institutionalism, pp. 99-128. , Greenwood, R., Oliver, C., Suddaby, R. and Sahlin-Andersson, K. and(Eds), Sage Publications, Thousand Oaks, CA; Hoffman, A., Wooten, M., Organizational fields: past, present and future (2008) The Sage Handbook of Organizational Institutionalism, pp. 130-148. , Greenwood, R., Oliver, C., Suddaby, R. and Sahlin-Andersson, K. and(Eds), Sage Publications, Thousand Oaks, CA</t>
  </si>
  <si>
    <t>Bebbington J., Unerman J.</t>
  </si>
  <si>
    <t>Achieving the United Nations Sustainable Development Goals: An enabling role for accounting research</t>
  </si>
  <si>
    <t>https://www.scopus.com/inward/record.uri?eid=2-s2.0-85041717219&amp;doi=10.1108%2fAAAJ-05-2017-2929&amp;partnerID=40&amp;md5=09e005c75708a2f46a989944af9ab8e6</t>
  </si>
  <si>
    <t>University of St Andrews, St Andrews, United Kingdom; Royal Holloway, University of London, Egham, United Kingdom</t>
  </si>
  <si>
    <t>Bebbington, J., University of St Andrews, St Andrews, United Kingdom; Unerman, J., Royal Holloway, University of London, Egham, United Kingdom</t>
  </si>
  <si>
    <t>Purpose: The purpose of this paper is to establish and advance the role of academic accounting in the pursuit of the United Nations Sustainable Development Goals (SDGs), which are regarded as the most salient point of departure for understanding and achieving environmental and human development ambitions up to (and no doubt beyond) the year 2030. Design/methodology/approach: This paper provides a synthesis of interdisciplinary perspectives on sustainable development and integration of this with the accounting for sustainability literature. In addition, potential accounting research contributions are proposed so as to support the development of new research avenues. Findings: Existing research in accounting that is relevant to individual SDGs serves as an initial link between them and the accounting discipline. At the same time, the SDGs focus highlights new sites for empirical work (including interdisciplinary investigations) as well as inviting innovation in accounting theoretical frameworks. Moreover, the SDGs provide a context for (re)invigorating accounting’s contribution to sustainable development debates. Originality/value: This is the first paper to explore the roles academic accounting can play in furthering achievement of the SDGs through enhanced understanding, critiquing and advancing of accounting policy, practice and theorizing. It is also the first paper to propose a research agenda in this area. © 2018, Emerald Publishing Limited.</t>
  </si>
  <si>
    <t>Accounting; Accounting and sustainable development; Accounting for sustainability; Social and environmental accounting; Sustainable Development Goals</t>
  </si>
  <si>
    <t>(2016) The UN Global Compact-Accenture Strategy CEO Study 2016 Agenda 2030: A Window of Opportunity Accenture Strategy, , www.accenture.com, June 22: (accessed, February 1, 2017; Agostino, D., Sidorova, Y., How social media reshapes action on distant customers: some empirical evidence (2017) Accounting, Auditing and Accountability Journal, 30 (4), pp. 777-794; Al-Htaybat, K., Alberti-Alhtaybat, L., Big data and corporate reporting: impacts and paradoxes (2017) Accounting, Auditing and Accountability Journal, 30 (4), pp. 850-873; Annan-Diab, F., Molinari, C., Interdisciplinary: practical approach to advancing education for sustainability and for the Sustainable Development Goals (2017) The International Journal of Management Education, 15 (1), pp. 73-83; Arnaboldi, M., Busco, C., Cuganesan, S., Accounting, accountability, social media and big data: revolution or hype? (2017) Accounting, Auditing &amp; Accountability Journal, 30 (4), pp. 762-776; Arnaboldi, M., Azzone, G., Sidirova, Y., Governing social media: the emergence of hybridised boundary objects (2017) Accounting, Auditing and Accountability Journal, 30 (4), pp. 821-849; Arnold, D., Transnational corporations and the duty to respect basic human rights (2010) Business Ethics Quarterly, 20 (3), pp. 371-399; Ascui, F., Lovell, H., As frames collide: making sense of carbon accounting (2011) Accounting, Auditing and Accountability Journal, 35 (3), pp. 130-138; Atkins, J., Gräbsch, C., Jones, M., Corporate biodiversity reporting: exploring its anthropocentric nature (2014) Accounting for Biodiversity, pp. 2015-2244. , Jones, M. (Ed.), Routledge, London; Atkinson, G., Measuring corporate sustainability (2000) Journal of Environmental Planning and Management, 43 (2), pp. 235-252; Baker, R., Breakdowns of accountability in the face of natural disasters: the case of Hurricane Katrina (2014) Critical Perspectives on Accounting, 25 (7), pp. 620-632; Bebbington, J., Sustainable development: a review of the international development, business and accounting literature (2001) Accounting Forum, 25 (2), pp. 128-157; Bebbington, J., Campbell, D., Economic democracy: exploring the ramifications for social and environmental accountants (2015) Social and Environmental Accountability Journal, 35 (2), pp. 77-85; Bebbington, J., Larrinaga, C., Accounting and sustainable development: an exploration (2014) Accounting, Organizations and Society, 39 (6), pp. 395-413; Bebbington, J., Larrinaga-Gonzalez, C., Carbon trading: accounting and reporting issues (2008) European Accounting Review, 17 (4), pp. 697-717; Bebbington, J., Thomson, I., Sustainable development, management and accounting: boundary crossing (2013) Management Accounting Research, 24 (4), pp. 277-283; Bebbington, J., Brown, J., Frame, B., Accounting technologies and sustainability assessment models (2007) Ecological Economics, 61 (2-3), pp. 224-236; Bebbington, J., Russell, S., Thomson, I., Accounting and sustainable development: reflections and propositions (2017) Critical Perspectives on Accounting, 48, pp. 21-34; Bebbington, J., Unerman, J., O’Dwyer, B., (2014) Sustainability Accounting and Accountability, , (Eds) Routledge, London; Bebbington, J., Gray, R., Hibbitt, C., Kirk, E., (2001) Full Cost Accounting: An Agenda for Action, , Association of Chartered Certified Accountants, London; Bebbington, J., Larrinaga, C., Russell, S., Stevenson, L., Organizational, management and accounting perspectives on biodiversity (2015) Biodiversity in the Green Economy, pp. 213-239. , Gasparatos, A. and Willis, K., and(Eds), Routledge, London; Bellucci, M., Manetti, G., Facebook as a tool for supporting dialogic accounting? Evidence from large philanthropic foundations in the United States (2017) Accounting, Auditing and Accountability Journal, 30 (4), pp. 874-905; Biermann, F., Kanie, N., Kim, R., Global governance by goal-setting: the novel approach of the UN Sustainable Development Goals (2017) Current Opinion in Environmental Sustainability, 26 (1), pp. 26-31; Birkin, F., The ecological accountant: from the cogito to thinking like a mountain (1996) Critical Perspectives on Accounting, 7 (3), pp. 231-257; Birkin, F., Edwards, P., Woodward, D., Accounting’s contribution to a conscious cultural evolution: an end to sustainable development (2005) Critical Perspectives on Accounting, 16 (2), pp. 185-208; Brander, M., Comparative analysis of attributional corporate greenhouse gas accounting, consequential life cycle assessment, and project/policy level accounting: a bioenergy case study (2017) Journal of Cleaner Production, 167, pp. 1401-1414; (2016) Delivering our purpose: update on progress in 2015/16, , www.btplc.com/Purposefulbusiness/Deliveringourpurpose/Downloads/2016/2016_BTDeliveringOurPurposeReport.pdf, BT Group PLC, London: (accessed, March 9, 2016; Buhr, N., Reiter, S., Ideology, the environment and one world view: a discourse analysis of Noranda’s environmental and sustainable development reports (2006) Advances in Environmental Accounting and Management, 3, pp. 1-48; Caprani, L., Five ways the Sustainable Development Goals are better than the Millennium Development Goals and why every educationalist should care (2016) Management in Education, 30 (3), pp. 102-104; Christensen, J., Murphy, R., The social irresponsibility of corporate tax avoidance: take CSR to the bottom line (2004) Development, 47 (3), pp. 37-44; Collison, D., Ferguson, J., Stevenson, L., Sustainability accounting and education (2014) Sustainability Accounting and Accountability, pp. 30-48. , Bebbington, J., Unerman, J. and O’Dwyer, B., and(Eds), Routledge, London; Collison, D., Cross, S., Ferguson, J., Power, D., Stevenson, L., Legal determinants of external finance revisited: the inverse relationship between investor protection and societal well-being (2012) Journal of Business Ethics, 108 (3), pp. 393-410; Crane, A., Matten, D., Moon, J., Ecological citizenship and the corporation: politicizing the new corporate environmentalism (2008) Organization &amp; Environment, 21 (4), pp. 371-389; Crutzen, N., Zvezdov, D., Schaltegger, S., Sustainability and management control. Exploring and theorizing control patterns in large European firms (2017) Journal of Cleaner Production, 143 (13-14), pp. 1291-1301; Cuckston, T., Bringing tropical forest biodiversity conservation into financial accounting calculation (2013) Accounting, Auditing and Accountability Journal, 26 (5), pp. 714-779; Dey, C., Russell, S., Who speaks for the river?: exploring biodiversity accounting using an arena approach (2014) Accounting for Biodiversity, pp. 245-266. , Jones, M. (Ed.), Routledge, London; Ferguson, J., Power, D., Stevenson, L., Collison, D., Shareholder protection, income inequality and social health: a proposed research agenda (2017) Accounting Forum, 41 (3), pp. 253-265; Figge, F., Hahn, T., Sustainable value added – measuring corporate contributions to sustainability beyond eco-efficiency (2004) Ecological Economics, 48 (2), pp. 173-187; Folk, C., Biggs, R., Norström, A., Reyers, B., Rockström, J., Social-ecological resilience and biosphere-based sustainability science (2016) Ecology and Society, 21 (3). , Article 41; Frame, B., Brown, J., Developing post-normal technologies for sustainability (2008) Ecological Economics, 65 (2), pp. 225-241; Frame, B., Cavanagh, J., Experiences of sustainability assessment: an awkward adolescence (2009) Accounting Forum, 33 (3), pp. 195-208; Geels, F., Ontologies, socio-technical transitions (to sustainability), and the multi-level perspective (2010) Research Policy, 39 (4), pp. 495-510; Georgakopoulos, G., Thomson, I., Organic salmon farming: risk perceptions, decision heuristics and the absence of environmental accounting (2005) Accounting Forum, 29 (1), pp. 49-75; Georgakopoulos, G., Thomson, I., Social reporting, engagements, controversies and conflict in an area context (2008) Accounting, Auditing and Accountability Journal, 21 (8), pp. 1116-1143; George, G., Howard-Grenville, J., Joshi, A., Laszlo, T., Understanding the tackling societal grand challenges through management research (2016) Academy of Management Journal, 59 (6), pp. 1880-1895; Godemann, J., Bebbington, J., Herzig, C., Moon, J., Higher education and sustainable development: exploring possibilities for organisational change (2014) Accounting, Auditing and Accountability Journal, 27 (2), pp. 218-233; Gore, C., The post-2015 movement: towards Sustainable Development Goals and a new global development paradigm (2015) Journal of International Development, 27 (6), pp. 717-732; Gouldson, A., Bebbington, J., Corporations and the governance of environmental risk (2007) Environment and Planning C: Government and Policy, 25 (1), pp. 4-20; Gray, R., Accounting and environmentalism: an exploration of the challenge of gently accounting for accountability, transparency and sustainability (1992) Accounting Organizations and Society, 17 (5), pp. 399-425; Gray, R., The social accounting project and accounting organizations and society. Privileging engagement, imaginings, new accountings and pragmatism over critique? (2002) Accounting Organizations and Society, 27 (7), pp. 687-708; Gray, R., Is accounting for sustainability actually accounting for sustainability … and how would we know? An exploration of the narratives of organizations and the planet (2010) Accounting Organizations and Society, 35 (1), pp. 47-62; Griggs, D., Nilsson, M., Stevance, A., McCollum, D., (2017) A guide to SDG interactions: from science to implementation, , International Council for Science, Paris; Griggs, D., Stafford Smith, M., Rockström, J., Öhman, M., Gaffney, O., Glaser, G., Danie, N., Shyamsundar, P., An integrated framework for Sustainable Development Goals (2014) Ecology and Society, 19 (4). , Article 49; Hajer, M., Nilsson, M., Raworth, K., Bakker, P., Berkhout, F., de Boer, Y., Rockström, J., Kok, M., Beyond cockpit-ism: four insights to enhance the transformative potential of the Sustainable Development Goals (2015) Sustainability, 7 (2), pp. 1651-1660; Haller, A., van Staden, C., Landis, C., Value added as part of sustainability reporting – reporting on distributional fairness or obfuscation? Journal of Business Ethics, , press; Hazelton, J., Accounting as a human right: the case of water information (2013) Accounting, Auditing &amp; Accountability Journal, 26 (2), pp. 267-311; Hazelton, J., Sustainability after Rio: developments in corporate water accounting and accountability (2015) Developments in Corporate Governance and Responsibility, 8 (1), pp. 27-55; Hines, R., On valuing nature (1991) Accounting, Auditing and Accountability Journal, 4 (3), pp. 27-29; Hopwood, A., Unerman, J., Fries, J., (2010) Accounting for Sustainability: Practical Insights, , Earthscan, London; (2016) The 2030 Agenda for Sustainable Development: A Snapshot of the Accountancy Profession’s Contribution, , International Federation of Accountants, New York, NY; Jackson, T., (2009) Prosperity Without Growth: Economics for a Finite Planet, , Earthscan, London; Jenkins, B., Russell, S., Sadler, B., Ward, M., Application of sustainability appraisal to the Canterbury Water Management Strategy (2014) Australasian Journal of Environmental Management, 21 (1), pp. 83-101; Jones, M., (2014) Accounting for Biodiversity, , Routledge, London; Kim, R., The nexus between international law and the Sustainable Development Goals (2016) Review of European Community &amp; International Environmental Law, 25 (1), pp. 15-26; Kolk, A., Levy, D., Pinkse, J., Corporate responses in an emerging climate regime: the institutionalization and commensuration of carbon disclosure (2008) European Accounting Review, 17 (4), pp. 719-745; Kumar, P., Ahmed, F., Singh, R., Sinha, P., Determination of hierarchical relationships among Sustainable Development Goals using interpretive structure modelling Environment, Development and Sustainability, , press; Langhelle, O., Sustainable development and social justice: expanding the Rawlsian framework of global justice (2000) Environmental Values, 9 (3), pp. 295-323; Lapsley, I., Miller, P., Panozzo, F., Accounting for the city (2010) Accounting, Auditing and Accountability Journal, 23 (3), pp. 305-324; Larrinaga-Gonzélez, C., Pérez-Chamorro, V., Sustainability accounting and accountability in public water companies (2008) Public Money &amp; Management, 28 (6), pp. 337-343; Le Blanc, D., Towards integration at last? The Sustainable Development Goals as a network of targets (2015) Sustainable Development, 23 (3), pp. 176-187; McArthur, J., The origins of the Millennium Development Goals (2014) SAIS Review, 34 (2), pp. 5-24; McPhail, K., McKernan, J., Accounting for human rights: an overview and introduction (2011) Critical Perspectives on Accounting, 22 (8), pp. 733-737; McPhail, K., Macdonald, K., Ferguson, J., Should the international accounting standards board have responsibility for human rights? (2016) Accounting, Auditing and Accountability Journal, 29 (4), pp. 594-616; Malsch, B., Politicizing the expertise of the accounting industry in the realm of corporate social responsibility (2013) Accounting, Organizations and Society, 38 (2), pp. 149-168; Meuleman, L., Niestroy, I., Common but differentiated governance: a metagovernace approach to make the SDGs work (2015) Sustainability, 7 (9), pp. 12295-12321; Milne, M., On sustainability; the environment and management accounting (1996) Management Accounting Research, 7 (1), pp. 135-161; Moore, G., The fair trade movement: parameters, issues and future research (2004) Journal of Business Ethics, 53 (1-2), pp. 73-86; Murray, A., Skene, K., Haynes, K., The circular economy: an interdisciplinary exploration of the concept and application in a global context (2017) Journal of Business Ethics, 140 (3), pp. 140-369; Nelson, L., The role of the United Nations from Stockholm to Johannesburg (2007) Handbook of Globalization and Development, pp. 155-174. , Thai, K., Rahm, D. and Coggburn, J.(Eds), Taylor Francis, Boca Raton, FL; Nilsen, A., Power, resistance and development in the global south: notes towards a critical research agenda (2016) International Journal of Politics, Culture and Society, 29 (3), pp. 269-287; Nussbaum, M., (2006) Frontiers of Justice: Disability, Nationality, Species Membership, , Harvard University Press, Cambridge, MA; Nussbaum, M., (2011) Creating Capabilities: The Human Development Approach, , Belknap Press, Cambridge, MA; Pogge, T., Cosmopolitanism and sovereignty (1992) Ethics, 103 (1), pp. 48-75; Ptashnick, M., Zuberi, D., Certifying voluntary living wage employers (2015) International Journal of Sociology and Social Policy, 35 (9-10), pp. 618-634; (2015) Making it your Business: Engaging with the Sustainable Development Goals, , PwC, London; Rawls, J., (1971) A Theory of Justice, , Oxford University Press, Oxford; Rawls, J., (2001) Justice as Fairness, , Universal Law Publishing, Delhi; Raworth, K., (2012) A Safe and Just Space for Humanity, , Oxfam, Oxford; Raworth, K., (2017) Doughnut Economics: Seven Ways to Think Like a 21st-Century Economist, , Chelsea Green Publishing, White River Junction, VT; Rockström, J.W., (2015) Bounding the Planetary Future: Why We Need a Great Transition, , www.tellus.org/pub/Rockstrom-Bounding_the_Planetary_Future.pdf, Tellus Institute, Boston, MA: accessed, March 23, 2017; Rockström, J., Steffen, W., Noone, K., Persson, Å., Chapin, F., Lenton, T.M., Scheffer, M., Foley, J.A., A safe operating space for humanity (2009) Nature, 461 (7263), pp. 472-475; Russell, S., Frame, B., Technologies for sustainability: a governmentality perspective (2013) International Journal of Sustainable Development, 16 (1-2), pp. 91-106; Russell, S., Thomson, I., Analysing the role of sustainable development indicators in accounting for and constructing a sustainable Scotland (2009) Accounting Forum, 33 (3), pp. 225-244; Sachs, J., From Millennium Development Goals to Sustainable Development Goals (2012) The Lancet, 379 (9832), pp. 2206-2211; Schaltegger, S., Bennett, M., Burritt, R., (2006) Sustainability Accounting and Reporting, , Springer, Delft; Schaltegger, S., Etxeberria, I., Ortas, E., Innovating corporate accounting and reporting for sustainability – attributes and challenges (2017) Sustainable Development, 25 (1), pp. 113-122; Scheyvens, R., Banks, G., Hughes, E., The private sector and the SDGs: the need to move beyond ‘business as usual’ (2016) Sustainable Development, 24 (6), pp. 371-382; Selomane, O., Reyers, B., Biggs, R., Tallis, H., Polasky, S., Towards integrated social-ecological sustainability indicators: exploring the contribution and gaps in existing global data (2015) Ecological Economics, 118 (1), pp. 140-146; Sen, A., (1999) Development as Freedom, , Oxford University Press, Oxford; Sen, A., (2009) The Idea of Justice, , Allen Lane, London; Sexsmith, K., McMichael, P., Formulating the SDGs: reproducing or reimagining state-centred development? (2015) Globalizations, 12 (4), pp. 581-596; Siddiqui, J., Mainstreaming biodiversity accounting: potential implications for a developing economy (2013) Accounting, Auditing and Accountability Journal, 26 (5), pp. 779-805; Sikka, P., Willmott, H., The dark side of transfer pricing: its role in tax avoidance and wealth retentiveness (2010) Critical Perspectives on Accounting, 21 (4), pp. 342-356; Spence, L., Rinaldi, L., Governmentality in accounting and accountability: a case study of embedding sustainability in a supply chain (2014) Accounting, Organizations and Society, 39 (6), pp. 433-452; Starik, M., Rands, G., Weaving an integrated web: multilevel and multisystem perspectives of ecologically sustainable organizations (1995) The Academy of Management Review, 20 (4), pp. 908-935; Stechemesser, K., Guenther, E., Carbon accounting: a systematic literature review (2012) Journal of Cleaner Production, 36 (1), pp. 17-38; Sterling, S., A commentary of education and the Sustainable Development Goals (2016) Research, 10 (2), pp. 208-213; Storey, M., Killian, S., O’Regan, P., Responsible management education: mapping the field in the context of the SDGs (2017) The International Journal of Management Education, 15 (1), pp. 93-103; Thomson, I., Dey, C., Russell, S., Activism, arenas and accounts in conflicts over tobacco control (2015) Accounting, Auditing and Accountability Journal, 28 (5), pp. 809-845; Thomson, I., Grubnic, S., Georgakopoulos, G., Exploring accounting-sustainability hybridisation in the UK public sector (2014) Accounting, Organizations and Society, 39 (6), pp. 453-476; Tweedie, D., Hazelton, J., Social accounting for inequality: applying Piketty’s capital in the twenty-first century (2015) Social and Environmental Accountability Journal, 35 (2), pp. 113-122; Unerman, J., Chapman, C., Academic contributions to enhancing accounting for sustainable development (2014) Accounting, Organizations and Society, 39 (6), pp. 385-394; (2016) Unilever Sustainable Living Plan: Summary of Progress 2015, , www.unilever.com/Images/uslp-mobilising-collective-action-summary-of-progress-2015_tcm244-424809_en.pdf, Unilever, Rotterdam and London, May: (accessed, March 9, 2017; (2015) Transforming Our World: The 2030 Agenda for Sustainable Development, , https://sustainabledevelopment.un.org/content/documents/21252030%20Agenda%20for%20Sustainable%20Development%20web.pdf, United Nations, New York, NY: (accessed, March 7, 2016; (2016) The Sustainable Development Goals Report, , United Nations, New York, NY; (1987) Our Common Future (The Brundtland Report), , United Nations World Commission on Environment and Development, Oxford University Press, Oxford; Van Liempd, D., Busch, J., Biodiversity reporting in Denmark (2013) Accounting, Auditing and Accountability Journal, 26 (5), pp. 833-872; Walker, B., Holling, C., Carpenter, S., Kinzig, A., Resilience, adaptability and transformability in social-ecological systems (2004) Ecology and Society, 9 (2). , Article 5; Weber, H., Politics of ‘leaving no one behind’: contesting the 2030 Sustainable Development Goals agenda (2017) Globalizations, 14 (3), pp. 337-342; Whelan, G., The political perspective of corporate social responsibility: a critical research agenda (2012) Business Ethics Quarterly, 22 (4), pp. 709-737; Whiteman, G., Walker, B., Perego, P., Planetary boundaries: ecological foundations for corporate sustainability (2012) Journal of Management Studies, 50 (2), pp. 307-336; Wilson, P., Goal setters (2017) Economia, (57), pp. 40-44; Xing, Y., Horner, R.M.W., El-Haram, M.A., Bebbington, J., A framework model for assessing sustainability impacts of urban development (2009) Accounting Forum, 33 (3), pp. 209-224</t>
  </si>
  <si>
    <t>Pié L.</t>
  </si>
  <si>
    <t>The catalan economy towards the New European energy policy: Through accounting of greenhouse emission multipliers</t>
  </si>
  <si>
    <t>2230</t>
  </si>
  <si>
    <t>https://www.scopus.com/inward/record.uri?eid=2-s2.0-85036522976&amp;doi=10.3390%2fsu9122230&amp;partnerID=40&amp;md5=32168c6aa7bf0f6f3053ec6134a24a8a</t>
  </si>
  <si>
    <t>Department of Business Management, Faculty of Business and Economics, Universitat Rovira i Virgili, Av. Universitat 1, Reus, 43204, Spain</t>
  </si>
  <si>
    <t>Pié, L., Department of Business Management, Faculty of Business and Economics, Universitat Rovira i Virgili, Av. Universitat 1, Reus, 43204, Spain</t>
  </si>
  <si>
    <t>The aim of this paper is to study the effect that implementing the agreement signed by the European Union at the end of 2008 will have on reducing greenhouse gas emissions in Catalonia. Emission multipliers and the impact of reducing emissions by 10%, in sectors not covered by the EU ETS (EU Emissions Trading System) and reducing those that are covered by 21%, are analysed. More specifically, the effects on the endogenous income of the multiplier model (production, factorial and private income) is studied, while reducing and increasing endogenous income and the decomposition of emission multipliers into open, own and circular effects is analysed to include the different channels of the process of generating CO2 equivalent emissions. The empirical application is for the Catalan economy and uses economic and environmental data for the year 2001. The results show that increases in greenhouse gas emissions will essentially depend on the account that receives the exogenous inflow in demand. Greenhouse gas emissions in Catalonia are affected very differently at the sectoral level and the effects of production activities, factors of production and consumption on air pollution are very heterogeneous. The analytical approach used in this paper provides interesting results that can help to design and implement policies to reduce emissions. © 2017 by the authors.</t>
  </si>
  <si>
    <t>Emission multipliers; European policy; NAMEA; Social and environmental accounting</t>
  </si>
  <si>
    <t>accountability; carbon dioxide; emission control; energy policy; European Union; greenhouse gas; income; policy implementation; regional economy; sustainability; Catalonia; Spain</t>
  </si>
  <si>
    <t>(2012) Approximated EU Greenhouse Gas Inventory: Early Estimates for 2011, , EEA Report; European Environment Agency: Copenhagen, Denmark; (2013) Greenhouse Gas Emission Trends and Projections in Europe 2012, , EEA Report; European Environment Agency: Copenhagen, Denmark; (2013) Greenhouse Gas Emissions in Spain 1990-2012, , WWF Spain: Madrid, Spain; (2009) Council Adopts Climate-Energy Legislative Package, , Council of the European Union: Brussels, Belgium; Leontief, W., Environmental Repercussions and the Economic Structure: An Input-Output Analysis (1970) Rev. Econ. Stat, 52, pp. 262-271; Ahmad, Y.J., El Sefeary, S., Lutz, E., (1989) Environmental Accounting for Sustainable Development, , A UNEP-World Bank Symposium; The World Bank: Washington, DC, USA; Lutz, E., (1993) Toward Improved Accounting for the Environment: An UNSTAT-World Bank Symposium, , The World Bank: Washington, DC, USA; Integrated Environmental and Economic Accounting 2003 (2003) Handbook of National Accounting, , United Nations: New York, NY, USA; Pié, L., (2010) Multisectorial Models Applied to the Environment: An Analysis for Catalonia, , Ph. D. Thesis, Universitat Rovira i Virgili, Reus, Spain; Manresa, A., Sancho, F., Energy Intensities and CO2 Emissions in Catalonia: A SAM Analysis (2004) Int. J. Environ. Workplace Employ, 1, pp. 91-106; Rodríguez, C., Llanes, G., Cardenete, M.A., Economic and Environmental Efficiency Using a Social Accounting Matrix (2007) Ecol. Econ, 60, pp. 774-786; Flores, M., Sánchez, J., SAMEA for Aragon: Economic and Environmental Analysis (2017) Proceedings of the Second Spanish Conference of Input-Output Analysis: "Growth, , Demand and Natural Resources", Zaragoza, Spain, 5-7 September; Duarte, R., Mainar-Causapé, A.J., Sánchez Chóliz, J., Domestic GHG emissions and the responsibility of households in Spain: Looking for regional differences (2017) Appl. Econ, 49, pp. 5397-5411; Pyatt, G., Round, J., Accounting and Fixed Price Multipliers in a Social Accounting Framework (1979) Econ. J, 89, pp. 850-873; Pyatt, G., Round, J., (1985) Social Accounting Matrices: A Basis for Planning;World Bank Symposium, , TheWorld Bank: Washington, DC, USA; Stone, R., The Disaggregation of the Household Sector in the National Accounts (1978) Proceedings of the World Bank Conference on Social Accounting Methods in Development Planning, , Cambridge, UK, 16-21 April; Defourny, J., Thorbecke, E., Structural Path Analysis and Multiplier Decomposition within a Social Accounting Matrix Framework (1984) Econ. J, 94, pp. 111-136; (2001) Taules Input-Output Per a Catalunya, , Institut d'Estadística de Catalunya: Catalonia, Spain; (2006) Metodología. Las Cuentas Satélite sobre Emisiones Atmosféricas, , Instituto Nacional de Estadística: Madrid, Spain; Stone, R., (1961) Input-Output and National Accounts, , Organisation for European Economic Co-operation: Paris, France; Stone, R., Brown, A., (1962) A Computable Model of Economic Growth, , Chapman and Hall: London, UK; Miller, R.E., Blair, P.D., (2009) Input-Output Analysis: Foundations and Extensions, , Prentice-Hall International: Upper Saddle River, NJ, USA; Alcántara, V., Comptabilitat Satèl·lit del Medi Ambient. 2003, , https://www.idescat.cat/estad/csc, (accessed on 15 July 2017)</t>
  </si>
  <si>
    <t>Lehman G., Morton E.</t>
  </si>
  <si>
    <t>Accountability, corruption and social and environment accounting: Micro-political processes of change</t>
  </si>
  <si>
    <t>https://www.scopus.com/inward/record.uri?eid=2-s2.0-85032207676&amp;doi=10.1016%2fj.accfor.2017.10.004&amp;partnerID=40&amp;md5=30b37183a34eca362e298fc25895ee27</t>
  </si>
  <si>
    <t>School of Commerce, University of South Australia, 37-44 North Terrace, Adelaide, 5001, Australia; Accounting, School of Accounting, RMIT University, 445 Swanston Street, Melbourne, Victoria, 3000, Australia</t>
  </si>
  <si>
    <t>Lehman, G., School of Commerce, University of South Australia, 37-44 North Terrace, Adelaide, 5001, Australia; Morton, E., Accounting, School of Accounting, RMIT University, 445 Swanston Street, Melbourne, Victoria, 3000, Australia</t>
  </si>
  <si>
    <t>Corruption is a universal concern that can impact the quality of life of citizens. Of relevance to the issue of corruption, is the free-market assumption that market power solves issues of inequality and the power of corporations. Within the context of social and environmental accounting, where corporations are focused upon as agents of change, this paper explores the ability of a civil society framework to resist corruption. Simply put, rather than being limited by perspectives from managerial quarters – an organisation-centric approach – this essay provides an evaluative framework that breaks free from the morass and instead embraces civil society. © 2017 Elsevier Ltd</t>
  </si>
  <si>
    <t>Accountability; Civil society; Corruption; Social and environmental accounting</t>
  </si>
  <si>
    <t>Adams, C.A., The international integrated reporting council: A call to action (2015) Critical Perspectives on Accounting, 27 (3), pp. 23-28; Ahrens, T., Ferry, L., Newcastle City Council and the grassroots: Accountability and budgeting under austerity (2015) Accounting, Accountability and Auditing Journal, 28 (6), pp. 909-933; Ahrens, T., Ferry, L., Institutional entrepreneurship, practice memory, and cultural memory: Choice and creativity in the pursuit of endogenous change of local authority budgeting (2016) Management Accounting Research, Advance Online Publication; Andrew, J., Cortese, C., Free market environmentalism and the neoliberal project: The case of the Climate Disclosure Standards Board (2013) Critical Perspectives on Accounting, 24 (6), pp. 397-409; Beck, C., Dumay, J., Frost, G., In pursuit of a ‘single source of truth’: From threatened legitimacy to integrated reporting (2017) Journal of Business Ethics, 141 (1), pp. 191-205; Brown, J., Dillard, J., Integrated reporting: On the need for broadening out and opening up Accounting (2014) Auditing &amp; Accountability Journal, 27 (7), pp. 1120-1156; Conway, S.L., O'Keefe, P.A., Hrasky, S.L., Legitimacy, accountability and impression management in NGOs: The Indian Ocean tsunami Accounting (2015) Auditing &amp; Accountability Journal, 28 (7), pp. 1075-1098; Coulson, A., Adams, C., Nugent, M., Haynes, K., Exploring metaphors of capitals and the framing of multiple capitals: challenges and opportunities for &lt;IR&gt; (2015) Sustainability Accounting Management and Policy Journal, 6 (3), pp. 290-314; Deegan, C., Twenty five years of social and environmental accounting research within Critical Perspectives of Accounting: Hits, misses and ways forward (2016) Critical Perspectives on Accounting, 43, pp. 65-87; Eckersley, P., Ferry, L., Zakaria, Z., A ‘panoptical’ or ‘synoptical’ approach to monitoring performance? Local public services in England and the widening accountability gap (2014) Critical Perspectives on Accounting, 25 (6), pp. 529-538; Everett, J., Neu, D., Rahaman, A.S., Accounting and the global fight against corruption Accounting (2007) Organizations and Society, 32 (6), pp. 513-542; Ferry, L., Ahrens, T., Using management control to understand public sector corporate governance changes: localism, public interest, and enabling control in an English local authority (2017) Journal of Accounting and Organizational Change, , [Advance online publication]; Ferry, L., Eckersley, P., Accountability and transparency: A nuanced response to etzioni (2014) Public Administration Review, 75 (1), pp. 11-12; Ferry, L., Zakaria, Z., Slack, R., Framing public governance in Malaysia: Rhetorical appeals through accrual accounting (2017) Accounting Forum, , [Advance online publication.]; Feynman, R., Atoms in motion (1963), http://feynmanlectures.caltech.edu/I_01.html, [Available at:]; Fiedler, B., Lehman, G., Strategic and accounting implications of environmental accounting (1995) Accounting Forum, 3, pp. 195-205; Gallhofer, S., Haslam, J., Accounting/art and the emancipatory project Accounting (1996) Auditing &amp; Accountability Journal, 9 (5), pp. 23-44; Gray, R., Brennan, A., Malpas, J., New accounts: Towards a reframing of social accounting (2014) Accounting Forum, 38 (4), pp. 258-273; Gray, R., Back to basics: What do we mean by environmental (and social) accounting and what is it for?—A reaction to Thornton (2013) Critical Perspectives on Accounting, 24 (6), pp. 459-468; Higgins, C., Coffey, B., Improving how sustainability reports drive change: a critical discourse analysis (2016) Journal of Cleaner Production, 136, pp. 18-29; Higgins, C., Stubbs, W., Love, T., Walking the talk (s): Organisational narratives of integrated reporting Accounting (2014) Auditing &amp; Accountability Journal, 27 (7), pp. 1090-1119; Holloway, R., NGOs–Losing the moral high ground: corruption and misrepresentation (1997) 8th international anti-corruption conference, Lima, Peru; Hopwood, A.G., Whither accounting research? (2007) The Accounting Review, 82 (5), pp. 1365-1374; (2013), https://integratedreporting.org/resource/international-ir-framework/, The International &lt;IR&gt; Framework. The IIRC. Available at; https://integratedreporting.org/the-iirc-2/, (ND). The IIRC. Available at; Islam, M.A., Branco, M.C., Corporate anti-corruption disclosure: An examination of the impact of media exposure and country-level press freedom (2017) Accounting Auditing &amp; Accountability Journal, 30 (8), pp. 1746-1770; Islam, M.A., Deegan, C., Gray, R., Social compliance audits and multinational company supply chain: Evidence from a study of the rituals of social audits (2016) Accounting and Business Research, , [in press]; Islam, M.A., Haque, S., Gilchrist, D., NFPOs and their anti-corruption disclosure practices (2017) Public Money and Management: Integrating Theory and Practice in Public Management, 37 (6), pp. 443-450; Jenson, J.C., Berg, N., Determinants of traditional sustainabity reporting versus intergated reporting: An institutionalist approach (2012) Business Strategy and the Environment, 21, pp. 299-316; Kaufman, D., Corruption: The facts (1997) Foreign Policy, 107, pp. 114-131; Killian, S., O'Regan, P., Social accounting and the co-creation of corporate legitimacy (2016) Accounting Organizations and Society, 50, pp. 1-12; Kuruvilla, S.C., Verma, A., International labor standards, soft regulation, and national government roles (2006) Journal of Industrial Relations, 48 (1), pp. 41-58; Lehman, G., Charles Taylor's ecological conversations: politics, commonalities and the natural environment (2015), Palgrave Macmillan Hampshire, UK; Lehman, G., The language of environmental and social accounting research: The expression of beauty and truth (2017) Critical Perspectives on Accounting, 44, pp. 30-41; Masquefa, B., Gallhofer, S., Haslam, J., Developing appreciation of micro-organizational processes of accounting change and indicating pathways to more ‘Enabling Accounting’ in a micro-organizational domain of research and development (2017) Critical Perspectives on Accounting, 44, pp. 59-82; Milne, M., Gray, R., W(h)ither ecology? the triple bottom line, the global reporting initiative, and corporate sustainability reporting (2013) Journal of Business Ethics, 118, pp. 13-29; Myint, U., Corruption: Causes, consequences and cures (2000) Asia-Pacific Development Journal, 7, pp. 33-58; Neu, D., Everett, J., Rahaman, A.S., Marinez, D., Accounting and networks of corruption Accounting (2013) Organizations and Society, 38 (6), pp. 505-524; Neu, D., Everett, J., Rahaman, A.S., Preventing corruption within government procurement: constructing the disciplined and ethical subject (2015) Critical Perspectives on Accounting, 28 (May), pp. 49-61; Owen, D., Chronicles of wasted time? A personal reflection on the current state of, and future prospects for, social and environmental accounting research (2008) Accounting, Auditing &amp; Accountability Journal, 21 (2), pp. 240-267; Parker, L.D., Building bridges to the future: Mapping the territory for developing social and environmental accountability (2011) Social and Environmental Accountability Journal, 31 (1), pp. 7-24; Parker, L.D., Twenty-one years of social and environmental accountability research: A coming of age (2011) Accounting Forum, 35 (1), pp. 1-10; Patten, D.M., The accuracy of financial report projections of future environmental capital expenditures: A research note (2005) Accounting, Organizations and Society, 30, pp. 457-468; Quick, C., Integrated reporting: A new dawn? (2011) The Age of Integration, 3, pp. 10-13; Roberts, J., Jones, M., Accounting for self interest in the credit crisis Accounting (2009) Organizations and Society, 34 (6-7), pp. 856-867; Rowbottom, N., Locke, J., The emergence of &lt;IR&gt; (2016) Accounting and Business Research, 46 (1), pp. 83-115; Siddiqui, J., Uddin, S., Human rights disasters corporate accountability and the state: Lessons learned from Rana Plaza (2016) Accounting, Auditing &amp; Accountability Journal, 29 (4), pp. 679-704; Sikka, P., Lehman, G., The supply-side of corruption and limits to preventing corruption within government procurement and constructing ethical subjects (2015) Critical Perspectives in Accounting, 28, pp. 62-70; Stubbs, W., Higgins, C., Integrated Reporting and internal mechanisms of change (2014) Accounting, Auditing &amp; Accountability Journal, 27 (7), pp. 1068-1089; Summers-Effler, E., Kwak, H.D., Weber's missing mystics: Inner-worldly mystical practices and the micro potential for social change (2015) Theory and Society, 44 (3), pp. 251-282; Taylor, C., Hegel (1975), Cambridge University Press Cambridge; Taylor, C., What is human agency (1977) The self: psychological and philosophical issues, pp. 103-135. , T. Mischel Oxford University Press Oxford; Taylor, C., Hegel and modern society (1979), Cambridge University Press Cambridge; Taylor, C., Modes of civil society (1990) Public Culture, 3 (1), pp. 95-118; Thornton, D.B., Green accounting and green eyeshades twenty years later (2013) Critical Perspectives on Accounting, 24 (6), pp. 438-442; Tomorrow's Reporting, Tomorrow's corporate reporting a critical system at risk (2011), The Centre for Tomorrow's Company, CIMA, PwC. London; Tregidga, H., Kearins, K., Milne, M., The politics of knowing organizational sustainable development (2013) Organization &amp; Environment, 26, pp. 102-129; Uddin, S., Siddiqui, J., Islam, M.A., Corporate social responsibility disclosures, traditionalism and politics: A story from a traditional setting (2016) Journal of Business Ethics, , https://doi.org/10.1007/s10551-016-3214-7, [in press Online publication]; de Villiers, C., Rinaldi, L., Underman, J., Integrated Reporting: Insights, gaps and an agenda for future research Accounting (2014) Auditing &amp; Accountability Journal, 27 (7), pp. 1042-1067</t>
  </si>
  <si>
    <t>Giannarakis G., Zafeiriou E., Sariannidis N.</t>
  </si>
  <si>
    <t>The Impact of Carbon Performance on Climate Change Disclosure</t>
  </si>
  <si>
    <t>https://www.scopus.com/inward/record.uri?eid=2-s2.0-85017459147&amp;doi=10.1002%2fbse.1962&amp;partnerID=40&amp;md5=ffd789b1d69e15956e64b1b2ac760297</t>
  </si>
  <si>
    <t>Department of Business Administration (Grevena), Western Macedonia University of Applied Sciences, Grevena, Greece; Department of Agricultural Development, Democritus University of Thrace, Orestiada, Greece; Department of Accounting and Finance, Western Macedonia University of Applied Sciences, Kila, Kozani, Greece</t>
  </si>
  <si>
    <t>Giannarakis, G., Department of Business Administration (Grevena), Western Macedonia University of Applied Sciences, Grevena, Greece; Zafeiriou, E., Department of Agricultural Development, Democritus University of Thrace, Orestiada, Greece; Sariannidis, N., Department of Accounting and Finance, Western Macedonia University of Applied Sciences, Kila, Kozani, Greece</t>
  </si>
  <si>
    <t>In the light of the significant role of environmental accounting in sustainable development, this study examines whether climate change disclosure reflects a firm's environmental performance. The novelty of the study stands on the approaches adopted to describe environmental performance. The first approach concerns performance in terms of output, direct and indirect greenhouse gas emissions, while the second one is based on environmental intention of mitigating climate change, including climate change policy and emission reduction initiatives. The Climate Performance Leadership Index is employed as a measure for climate change disclosure level, incorporating initiatives contributing to climate change mitigation, adaptation and transparency. Ordered logit regression is the appropriate methodology for the data employed concerning firms listed on FTSE 350. According to our findings, environmental performance for both adopted approaches entails a positive effect on climate change disclosure, a result that is consistent with voluntary disclosure theory. It is inferred that firms cannot manipulate their information reflecting their actual environmental performance and adopting a forthright and factual attitude towards sustainable development. Finally, findings provide an insight into managers' strategic behavior towards climate change issues. Copyright © 2017 John Wiley &amp; Sons, Ltd and ERP Environment. Copyright © 2017 John Wiley &amp; Sons, Ltd and ERP Environment</t>
  </si>
  <si>
    <t>Climate change; Disclosure; Emissions; Environment; Sustainable development</t>
  </si>
  <si>
    <t>accountability; carbon emission; climate change; emission control; environmental economics; environmental issue; environmental policy; greenhouse gas; industrial performance; performance assessment; sustainable development</t>
  </si>
  <si>
    <t>Abd Rahman, N.H.W., Mohamed Zain, M., Yahaya Al-Haj, N.H.Y., CSR disclosures and its determinants: evidence from Malaysian government link companies (2011) Social Responsibility Journal, 7 (2), pp. 181-201. , https://doi.org/10.1108/17471111111141486; Abeysekera, I., The influence of board size on intellectual capital disclosure by Kenyan listed firms (2010) Journal of Intellectual Capital, 11 (4), pp. 504-518. , https://doi.org/10.1108/14691931011085650; Aitchison, J., Silvey, S.D., The generalization of probit analysis to the case of multiple responses (1957) Biometrika, 44 (1-2), pp. 131-140. , https://doi.org/10.2307/2333245; Al-Tuwaijri, S.A., Christensen, T.E., Hughes, K.E., The relations among environmental disclosure, environmental performance, and economic performance: a simultaneous equations approach (2004) Accounting, Organizations and Society, 29 (5-6), pp. 447-471. , https://doi.org/10.1016/S0361-3682(03)00032-1; Andrikopoulos, A., Kriklani, N., Environmental disclosure and financial characteristics of the firm: the case of Denmark (2013) Corporate Social Responsibility and Environmental Management, 20 (1), pp. 55-64. , https://doi.org/10.1002/csr.1281; Banerjee, S.B., Bonnefous, A.-M., Stakeholder management and sustainability strategies in the French nuclear industry (2011) Business Strategy and the Environment, 20 (2), pp. 124-140. , https://doi.org/10.1002/bse.681; (2015), https://data.bloomberglp.com/sustainability/sites/6/2016/04/16_0404_Impact_Report.pdf#page=11, Impact Report Update 2015, [5 November 2016]; Bowen, A., Rydge, J., (2011) Centre for Climate Change Economics and Policy, Grantham Research Institute on Climate Change and the Environment, , http://www.lse.ac.uk/GranthamInstitute/wp-content/uploads/2014/03/PP_climate-change-policy-uk.pdf, Climate Change Policy in the United Kingdom, [15 November 2016]; Braam, G.J.M., Uit De Weerd, L., Hauck, M., Huijbregts, M.A.J., Determinants of corporate environmental reporting: the importance of environmental performance and assurance (2016) Journal of Cleaner Production, 129, pp. 724-734. , https://doi.org/10.1016/j.jclepro.2016.03.039; Brammer, S., Pavelin, S., Factors influencing the quality of corporate environmental disclosure (2008) Business Strategy and the Environment, 17 (2), pp. 120-136. , https://doi.org/10.1002/bse.506; Çalişkan, A.Ö., How accounting and accountants may contribute in sustainability? (2014) Social Responsibility Journal, 10 (2), pp. 246-267. , https://doi.org/10.1108/SRJ-04-2012-0049; Castelló, I., Lozano, J.M., Searching for new forms of legitimacy through corporate social responsibility rhetoric (2011) Journal of Business Ethics, 100 (1), pp. 11-29. , https://doi.org/10.1007/s10551-011-0770-8; (2014) Connection between Climate Change and Business Models: an Evolving Agenda, , https://b8f65cb373b1b7b15feb-c70d8ead6ced550b4d987d7c03fcdd1d.ssl.cf3.rackcdn.com/cms/reports/documents/000/000/870/original/CDP-brazil-climate-change-report-2014-english.pdf?1472045024, CDP Brazil 100 Climate Change; (2014), https://www.cdp.net/Documents/Guidance/2014/CDP-2014-Climate-Change-Scoring-Methodology.pdf, [12 May 2016]; Clarkson, P.M., Li, Y., Richardson, G.D., Vasvari, F.P., Revisiting the relation between environmental performance and environmental disclosure: an empirical analysis (2008) Accounting, Organizations and Society, 33 (4-5), pp. 303-327. , https://doi.org/10.1016/j.aos.2007.05.003; Clarkson, P.M., Overell, M.B., Chapple, L., Environmental reporting and its relation to corporate environmental performance (2011) Abacus, 47 (1), pp. 27-60. , https://doi.org/10.1111/j.1467-6281.2011.00330.x; Collins, E., Roper, J., Lawrence, S., Sustainability practices: trends in New Zealand businesses (2010) Business Strategy and the Environment, 19 (8), pp. 479-494. , https://doi.org/10.1002/bse.653; Cong, Y., Freedman, M., Corporate governance and environmental performance and disclosures (2011) Advances in Accounting, 27 (2), pp. 223-232. , https://doi.org/10.1016/j.adiac.2011.05.005; Conger, J.A., Finegold, D., Lawler, E.E., Appraising Boardroom Performance (1998) Harvard Business Review, 76 (1), pp. 136-148; Cotter, J., Najah, M.M., Institutional investor influence on global climate change disclosure practices (2012) Australian Journal of Management, 37 (2), pp. 169-187. , https://doi.org/10.1177/0312896211423945; Cowen, S.S., Ferri, L.B., Parker, L.D., The Impact of Corporate Characteristics on Social responsibility Disclosure: A Typology and Frequency-based Analysis (1987) Accounting, Organizations and Society, 12 (2), pp. 111-122. , https://doi.org/10.1016/0361-3682(87)90001-8; D'Amico, E., Coluccia, D., Fontana, S., Solimene, S., Factors influencing corporate environmental disclosure (2016) Business Strategy and the Environment, 25 (3), pp. 178-192. , https://doi.org/10.1002/bse.1865; Darnall, N., Henriques, I., Sadorsky, P., Adopting proactive environmental strategy: the influence of stakeholders and firm size (2010) Journal of Management Studies, 47 (6), pp. 1072-1094. , https://doi.org/10.1111/j.1467-6486.2009.00873.x; Deegan, C., Introduction: the legitimising effect of social and environmental disclosures – a theoretical foundation (2002) Accounting, Auditing &amp; Accountability Journal, 15 (3), pp. 282-311. , https://doi.org/10.1108/09513570210435852; Deegan, C., Blomquist, C., Stakeholder influence on corporate reporting: an exploration of the interaction between WWF-Australia and the Australian minerals industry (2006) Accounting, Organizations and Society, 31 (4-5), pp. 343-372. , https://doi.org/10.1016/j.aos.2005.04.001; (2004) Corporate Social Responsibility. A Government Update, , UK Government, DTI, London; Dhaliwal, D., Li, Z., Tsang, A., Yang, G., Voluntary non-financial disclosure and the cost of equity capital: the case of corporate social responsibility reporting (2011) Accounting Review, 87, pp. 723-759. , https://doi.org/10.2308/accr.00000005; Dubbink, W., Graafland, J., van Liedekerke, L., CSR, transparency and the role of intermediate organisations (2008) Journal of Business Ethics, 82 (2), pp. 391-406. , https://doi.org/10.1007/s10551-008-9893-y; Dye, R.A., Disclosure of non-proprietary information (1985) Journal of Accounting Research, 23 (1), pp. 123-145. , https://doi.org/10.2307/2490910; Eleftheriadis, I.M., Anagnostopoulou, E.G., Relationship between corporate climate change disclosures and firm factors (2015) Business Strategy and the Environment, 24 (8), pp. 780-789. , https://doi.org/10.1002/bse.1845; Esa, E., Ghazali, N.A.M., Corporate social responsibility and corporate governance in Malaysian government-linked companies (2012) Corporate Governance, 12 (3), pp. 292-305. , https://doi.org/10.1108/14720701211234564; Fama, E.F., Agency problems and theory of the firm (1980) Journal of Political Economy, 88 (2), pp. 288-307. , https://doi.org/10.1086/260866; Feng, Y., Gao, S., Li, W., Lv, H., Determinants of audit committee meeting frequency: evidence from Chinese listed companies (2012) Managerial Auditing Journal, 27 (4), pp. 425-444. , https://doi.org/10.1108/02686901211218003; Fields, T.D., Lys, T.Z., Vincent, L., Empirical research on accounting choice (2001) Journal of Accounting and Economics, 31 (1-3), pp. 255-307. , https://doi.org/10.1016/S0165-4101(01)00028-3; Freedman, M., Jaggi, B., Carbon dioxide emissions and disclosures by electric utilities (2004) Re-Inventing Realities (Advances in Public Interest Accounting, Volume 10), pp. 105-129. , http://www.emeraldinsight.com/doi/abs/10.1016/S1041-7060(04)10006-0, In, Lehman C, Tinker T, Merino B, Neimark M, (eds)., Emerald; Gamerschlag, R., Möller, K., Verbeeten, F., Determinants of voluntary CSR disclosure: empirical evidence from Germany (2011) Review of Managerial Science, 5 (2), pp. 233-262. , https://doi.org/10.1007/s11846-010-0052-3; Ghazali, M.N.A., Ownership structure and corporate social responsibility disclosure: some Malaysian evidence (2007) Corporate Governance, 7 (3), pp. 251-266. , https://doi.org/10.1108/14720700710756535; (2016), https://www.globalreporting.org/services/Analysis/Reports_List/Pages/default.aspx, GRI Report List Limited, [1 August 2016]; Graafland, J.J., Eijffinger, S.C.W., Smidjohan, H., Benchmarking of corporate social responsibility: methodological problems and robustness (2004) Journal of Business Ethics, 53 (1-2), pp. 137-152. , https://doi.org/10.1023/B:BUSI.0000039404.67854.e1; Gray, R., Social, environmental and sustainability reporting and organizational value creation? Whose value? Whose creation? Accounting (2005) Auditing and Accountability Journal, 19 (6), pp. 793-819. , https://doi.org/10.1108/09513570610709872; Gray, R., Owen, D., Adams, C.A., (1996) Accounting and Accountability: Changes and Challenges in Corporate Social and Environmental Reporting, , Prentice Hall Europe, London; Gray, R., Owen, D., Adams, C., Some theories for social accounting? A review essay and a tentative pedagogic categorisation of theorisations about social accounting (2010) Sustainability, Environmental Performance and Disclosures (Advances in Environmental Accounting and Management, Vol. 4), pp. 1-54. , http://www.emeraldinsight.com/doi/full/10.1108/S1479-3598%282010%290000004005, In, Freedman M, Jaggi B, (eds)., Emerald; (2004), http://www.ghgprotocol.org/standards/corporate-standard, A Corporate Accounting and Reporting Standard Revised Edition, World Resources Institute and World Business Council for Sustainable Development., [1 August 2016]; Guajarati, D.N., (1995) Basic Econometrics, , McGraw-Hill, New York; Hannon, M.J., Foxon, T.J., Gale, W.F., The co-evolutionary relationship between energy service companies and the UK energy system: implications for a low-carbon transition (2013) Energy Policy, 61, pp. 1031-1045. , https://doi.org/10.1016/j.enpol.2013.06.009; Hart, S.L., Milstein, M.B., Creating sustainable value (2003) Academy of Management Executive, 17 (2), pp. 56-69. , https://doi.org/10.5465/AME.2003.10025194; Healy, P.M., Palepu, K.G., Information asymmetry, corporate disclosure, and the capital markets: a review of the empirical disclosure literature (2001) Journal of Accounting and Economics, 31 (1), pp. 405-440. , https://doi.org/10.1016/S0165-4101(01)00018-0; Henriques, I., Sadorsky, P., The relationship between environmental commitment and managerial perceptions of stakeholder importance (1999) Academy of Management Journal, 42 (1), pp. 87-99. , https://doi.org/10.2307/256876; (2006), https://www.gov.uk/government/uploads/system/uploads/attachment_data/file/272269/6764.pdf, Climate Change the UK Programme 2006, [1 August 2016]; Ho, L.C.J., Taylor, M.E., An empirical analysis of triple bottom-line reporting and its determinants: evidence from the United States and Japan (2007) Journal of International Financial Management and Accounting, 18 (2), pp. 123-150. , https://doi.org/10.1111/j.1467-646X.2007.01010.x; Huang, C.L., Kung, F.H., Drivers of environmental disclosure and stakeholder expectation: evidence from Taiwan (2010) Journal of Business Ethics, 96 (3), pp. 435-451. , https://doi.org/10.1007/s10551-010-0476-3; Hughes, S.B., Anderson, A., Golden, S., Corporate environmental disclosures: are they useful in determining environmental performance? (2001) Journal of Accounting and Public Policy, 20 (3), pp. 217-240. , https://doi.org/10.1016/S0278-4254(01)00031-X; Hummel, K., Schlick, C., The relationship between sustainability performance and sustainability disclosure – reconciling voluntary disclosure theory and legitimacy theory (2016) Journal of Accounting and Public Policy, 35 (5), pp. 455-476. , https://doi.org/10.1016/j.jaccpubpol.2016.06.001; Iatridis, G.E., Environmental disclosure quality: evidence on environmental performance, corporate governance and value relevance (2013) Emerging Markets Review, 14 (1), pp. 55-75. , https://doi.org/10.1016/j.ememar.2012.11.003; (2007) Climate Change 2007: the Physical Science Basis, , IPCC, Geneva; (2014), https://www.ipcc.ch/pdf/assessment-report/ar5/syr/AR5_SYR_FINAL_SPM.pdf, Climate Change 2014 Synthesis Report – Summary for Policymakers, [1 August 2016]; Kalu, J.U., Buang, A., Aliagha, G.U., Determinants of voluntary carbon disclosure in the corporate real estate sector of Malaysia (2016) Journal of Environmental Management, 182, pp. 519-524. , https://doi.org/10.1016/j.jenvman.2016.08.011; (2008) KPMG International Survey of Corporate Social Responsibility 2008, , https://www.kpmg.com/EU/en/Documents/KPMG_International_survey_Corporate_responsibility_Survey_Reporting_2008.pdf, , [15 November 2016]; (2013) KPMG International Survey of Corporate Responsibility Reporting, , https://www.kpmg.com/Global/en/IssuesAndInsights/ArticlesPublications/corporate-responsibility/Documents/kpmg-survey-of-corporate-responsibility-reporting-2013.pdf, 2013, [1 August 2016]; Laksmana, I., Corporate board governance and voluntary disclosure of executive compensation practices (2008) Contemporary Accounting Research, 25 (4), pp. 1147-1182. , https://doi.org/10.1506/car.25.4.8; Lee, S.P., Chen, H.J., Corporate governance and firm value as determinants of CEO compensation in Taiwan: 2SLS for panel data model (2011) Management Research Review, 34 (3), pp. 252-265. , https://doi.org/10.1108/01409171111116286; Li, Y., Richardson, G., Thornton, D., Corporate disclosure of environmental information; theory and evidence (1997) Contemporary Accounting Research, 14 (3), pp. 435-474. , https://doi.org/10.1111/j.1911-3846.1997.tb00535.x; Liao, L., Luo, L., Tang, Q., Gender diversity, board independence, environmental committee and greenhouse gas disclosure (2015) British Accounting Review, 47 (4), pp. 409-424. , https://doi.org/10.1016/j.bar.2014.01.002; Luo, L., Tang, Q., Does voluntary carbon disclosure reflect underlying carbon performance? (2014) Journal of Contemporary Accounting and Economics, 10 (3), pp. 191-205. , https://doi.org/10.1016/j.jcae.2014.08.003; Luo, L., Tang, Q., Carbon tax, corporate carbon profile and financial return (2014) Pacific Accounting Review, 26 (3), pp. 351-373. , https://doi.org/10.1108/PAR-09-2012-0046; Luo, L., Tang, Q., Determinants of the quality of corporate carbon management systems: an international study (2016) International Journal of Accounting, 51 (2), pp. 275-305. , https://doi.org/10.1016/j.intacc.2016.04.007; Luo, L., Tang, Q., Does national culture influence corporate carbon disclosure propensity? (2016) Journal of International Accounting Research, 15 (1), pp. 17-47. , https://doi.org/10.2308/jiar-51131; Meng, X.H., Zeng, S.X., Shi, J.J., Qi, G.Y., Zhang, Z.B., The relationship between corporate environmental performance and environmental disclosure: an empirical study in China (2014) Journal of Environmental Management, 145, pp. 357-367. , https://doi.org/10.1016/j.jenvman.2014.07.009; Michelon, G., Parbonetti, A., The effect of corporate governance on sustainability disclosure (2012) Journal of Management and Governance, 16 (3), pp. 477-509. , https://doi.org/10.1007/s10997-010-9160-3; Monteiro, S.M.S., Aibar-Guzmán, B., Determinants of environmental disclosure in the annual reports of large companies operating in Portugal (2010) Corporate Social Responsibility and Environmental Management, 17 (4), pp. 185-204. , https://doi.org/10.1002/csr.197; Report by the Comptroller and Auditor General, HC 517 Session 2003–2004: 21 April 2004 (2004) The UK Emissions Trading Scheme a New Way to Combat Climate Change, , https://www.nao.org.uk/wp-content/uploads/2004/04/0304517.pdf, , [1 August 2016]; Patten, D.M., Exposure, legitimacy, and social disclosure (1991) Journal of Accounting and Public Policy, 10 (4), pp. 297-308. , https://doi.org/10.1016/0278-4254(91)90003-3; Patten, D., The relation between environmental performance and environmental disclosure: a research note (2002) Accounting, Organizations, and Society, 27 (8), pp. 763-773. , https://doi.org/10.1016/S0361-3682(02)00028-4; Perez-Valls, M., Cespedes-Lorente, J., Moreno-Garcia, J., (2015) Green practices and organizational design as sources of strategic flexibility and performance, , Business Strategy and the Environment in press; Prado-Lorenzo, J.-M., Garcia-Sanchez, I.-M., The role of the board of directors in disseminating relevant information on greenhouse gases (2010) Journal of Business Ethics, 97 (3), pp. 391-424. , https://doi.org/10.1007/s10551-010-0515-0; Prado-Lorenzo, J.M., Rodríguez-Domínguez, L., Gallego-Álvarez, I., García-Sánchez, I.M., Factors influencing the disclosure of greenhouse gas emissions in companies world-wide (2016) Management Decision, 47 (7), pp. 1133-1157. , https://doi.org/10.1108/00251740910978340; Reverte, C., Determinants of corporate social responsibility disclosure ratings by Spanish listed firms (2009) Journal of Business Ethics, 88 (2), pp. 351-366. , https://doi.org/10.1007/s10551-008-9968-9; Sharma, S., Vredenburg, H., Proactive corporate environmental strategy and the development of competitively valuable organizational capabilities (1998) Strategic Management Journal, 19 (8), pp. 729-753. , https://doi.org/10.1002/(SICI)1097-0266(199808)19:8&lt;729::AID-SMJ967&gt;3.0.CO;2-4; Shocker, A.D., Sethi, S.P., An approach to incorporating social preferences in developing corporate action strategies (1974) The Unstable Ground: Corporate Social Policy in a Dynamic Society, pp. 67-80. , In, Sethi SP, (ed);, Melville Publishing Company, Los Angeles, CA; Siew, R.Y.J., A review of corporate sustainability reporting tools (SRTs) (2015) Journal of Environmental Management, 164 (1), pp. 180-195. , https://doi.org/10.1002/csr.194; Siregar, V.S., Bachtiar, Y., Corporate social reporting: empirical evidence from Indonesia Stock Exchange (2014) International Journal of Islamic and Middle Eastern Finance and Management, 3 (3), pp. 241-252. , https://doi.org/10.1108/17538391011072435; Tagesson, T., Blank, V., Broberg, P., Collin, S.-O., What explains the extent and content of social and environmental disclosures on corporate websites: a study of social and environmental reporting in Swedish listed corporations (2009) Corporate Social Responsibility and Environmental Management, 16 (6), pp. 352-364. , https://doi.org/10.1002/csr.194; Tauringana, V., Chithambo, L., The effect of DEFRA guidance on greenhouse gas disclosure (2015) British Accounting Review, 47 (4), pp. 425-444. , https://doi.org/10.1016/j.bar.2014.07.002; Tinker, T., Niemark, M., The role of annual reports in gender and class contradictions at General Motors: 1917–1976 (1987) Accounting Organizations and Society, 12 (1), pp. 65-88. , https://doi.org/10.1016/0361-3682(87)90017-1; (2015), https://www.gov.uk/government/publications/2010-to-2015-government-policy-sustainable-development/2010-to-2015-government-policy-sustainable-development, Policy Paper 2010 to 2015 Government Policy Sustainable Development, [10 November 2016]; Vazquez Brust, D.A., Liston-Heyes, C., Environmental management intentions: an empirical investigation of Argentina's polluting firms (2010) Journal of Environmental Management, 91 (5), pp. 1111-1122. , https://doi.org/10.1016/j.jenvman.2010.01.005; Verrecchia, R., Discretionary disclosure (1983) Journal of Accounting and Economics, 5 (3), pp. 179-194. , https://doi.org/10.1016/0165-4101(83)90011-3; Wiseman, J., An evaluation of environmental disclosures made in corporate annual reports (1982) Accounting, Organizations and Society, 7 (1), pp. 53-63. , https://doi.org/10.1016/0361-3682(82)90025-3</t>
  </si>
  <si>
    <t>Bebbington J., Russell S., Thomson I.</t>
  </si>
  <si>
    <t>Accounting and sustainable development: Reflections and propositions</t>
  </si>
  <si>
    <t>https://www.scopus.com/inward/record.uri?eid=2-s2.0-85023595070&amp;doi=10.1016%2fj.cpa.2017.06.002&amp;partnerID=40&amp;md5=4eeda9ad443141e3d5dc505116fc2aeb</t>
  </si>
  <si>
    <t>The School of Management, The University of St Andrews, North Haugh, St Andrews, Scotland  KY16 9RJ, United Kingdom; The Department of Accounting, University of Birmingham, Edgbaston, Birmingham, B15 2TT, United Kingdom</t>
  </si>
  <si>
    <t>Bebbington, J., The School of Management, The University of St Andrews, North Haugh, St Andrews, Scotland  KY16 9RJ, United Kingdom; Russell, S., The School of Management, The University of St Andrews, North Haugh, St Andrews, Scotland  KY16 9RJ, United Kingdom; Thomson, I., The Department of Accounting, University of Birmingham, Edgbaston, Birmingham, B15 2TT, United Kingdom</t>
  </si>
  <si>
    <t>This paper emerges from an invitation to reflect upon the achievements of social and environmental accounting as well as to identify the challenges that lie ahead as the field continues its engagement with the goal of sustainable development. Three perspectives are developed in pursuit of that aim, namely: exploring the nature of the issues and mode of academic inquiry that is ‘fit for purpose’ given the demands of sustainable development; considering if a de-centring of accounting and the embrace of more holistic versions of accountability would be productive for future scholarship; and an exploration of how we might conceptualise ‘engagement’ with practice in this context (and what is meant by practice and practitioner). Taken together, this paper seeks to provide points of provocation and encouragement to social and environmental accountants, critical accounting scholars and to those seeking to understand sustainable development scholarship and action. © 2017 Elsevier Ltd</t>
  </si>
  <si>
    <t>Accountability; Sustainable development</t>
  </si>
  <si>
    <t>Adams, C., Larrinaga-González, C., Engaging with organisations in pursuit of improved sustainability accounting and performance (2007) Accounting, Auditing &amp; Accountability Journal, 20 (3), pp. 333-355; Alvesson, M., Spicer, A., A stupidity-based theory of organizations (2012) Journal of Management Studies, 49 (7), pp. 1194-1220; Arnold, P., Cooper, C., A tale of two classes: The privatisation of Medway ports (1999) Critical Perspectives on Accounting; Bebbington, J., Campbell, D., Economic democracy: Exploring the ramifications for social and environmental accountants (2015) Social and Environmental Accountability Journal, 35 (2), pp. 77-85; Bebbington, J., Gray, R., An account of sustainability: failure, success and a reconceptualisation (2001) Critical Perspectives on Accounting, 12 (5), pp. 557-605; Bebbington, J., Larrinaga, C., Accounting and sustainable development: An exploration (2014) Accounting, Organizations and Society, 39 (6), pp. 395-413; Bebbington, J., Thomson, I., SEA. auditing and reporting: A potential source of organizational risk governance? (2007) Environment and Planning C, 25 (1), pp. 38-55; Bebbington, J., Thomson, I., Sustainable development, management and accounting: Boundary crossing (2013) Management Accounting Research, 24 (4), pp. 277-283; Bebbington, J., Brown, J., Frame, B., Thomson, I., Theorizing engagement: The potential of a critical dialogic approach (2007) Accounting, Auditing and Accountability Journal, 20 (3), pp. 356-381; Bebbington, J., Larrinaga, C., Russell, S., Stevenson, L., Organizational, management and accounting perspectives on biodiversity (2015) Biodiversity in the green economy, pp. 213-239. , A. Gasparatos K. Willis Routledge Abingdon; Bebbington, J., It matters what matters to Scotland (2011), p. 9. , The Geographer [Summer]; Bebbington, J., The St Andrews Sustainability Institute: Fostering sustainability in a cold climate (2016) Building for a sustainable future in education: Brick by Brick, pp. 35-44. , R. Papa A. Saiti Springer New York; Beck, U., Willms, J., Conversations with Ulrich Beck (2004), Polity Press Cambridge, UK; Beck, U., Risk society: Towards a new modernity (1992), Sage Publications London; Bovens, M., Schillemans, T., Hart, P., Does public accountability work? An assessment tool (2008) Public Administration, 86 (1), pp. 225-242; Bowen, H., Social responsibilities of the businessman (1953), Harper New York;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urawoy, M., For public sociology (2005) American Sociological Review, 70 (1), pp. 4-28; Burns, R., To a Louse (1786), www.robertburns.org/97.shtml, [available at]; Carnegie UK Tarnegie Trust and Sustainable Development Commission, More than GDP: Measuring what matters: Report of the round table on measuring economic performance and social progress in scotland (2011), Carnegie UK Trust Edinburgh; Cash, D., Clark, W., Alcock, F., Dickson, N., Eckley, N., Guston, D., Mitchell, R., Knowledge systems for sustainable development (2003) Proceedings of the National Academy of Sciences, 100 (14), pp. 8086-8091; Chua, W.F., Radical developments in accounting thought (1986) The Accounting Review, 61 (4), pp. 601-632; Clegg, S., Frameworks of power (1989), Sage Publications London; Contrafatto, M., Thomson, I., Monk, E., Peru, mountains and los niños: Dialogic action, accounting and sustainable transformation (2015) Critical Perspectives on Accounting, 33, pp. 117-136; Cooper, C., Coulson, A., Accounting activism and Bourdieu's ‘collective intellectual’ −Reflections on the ICL case (2014) Critical Perspectives on Accounting, 25 (3), pp. 237-254; Cooper, C., Taylor, P., Smith, N., Catchpowle, L., A discussion of the political potential of social accounting (2005) Critical Perspectives on Accounting, 16 (7), pp. 951-974; Cooper, C., Critical accounting in Scotland (2002) Critical Perspectives on Accounting, 13 (4), pp. 451-462; Cooper, C., Accounting for the public interest: Public ineffectuals or public intellectuals? (2005) Accounting, Auditing and Accountability Journal, 18 (5), pp. 592-607; Correa, C., Larrinaga, C., Engagement research in social and environmental accounting (2015) Sustainability Accounting, Management and Policy; Dean, M., Governmentality: Power and rule in modern society (1999), Sage Publications London; Dean, M., Governing societies (2007), Open University Press Berkshire; Deegan, C., The accountant will have a central role in saving the planet … really? A reflection on ‘green accounting and green eyeshades twenty years later’ (2013) Critical Perspectives on Accounting, 24 (6), pp. 448-458; Dillard, J., Brown, J., Agonistic pluralism and imagining CSEAR into the future (2012) Social and Environmental Accountability Journal, 32 (1), pp. 3-16; Dillard, J., Brown, J., Broadening out and opening up: An agonistic attitude toward progressive social accounting (2015) Sustainability Accounting, Management and Policy Journal, 9 (2), pp. 243-266; Dillard, J., Vinnari, E., A case study of critique: Critical perspectives on critical accounting (2017) Critical Perspectives on Accounting, 43 (1), pp. 88-109; Dunlop, S., Trebeck, K., The oxfam humankind index for Scotland : the new measure of Scotland's prosperity (2012), Oxfam London; Egan, M., Making water count: Water accountability change within an Australian university (2014) Accounting, Auditing &amp; Accountability Journal, 27 (2), pp. 259-282; Foucault, M., Power (2002), Penguin London; Frame, B., Gordon, R., Mortimer, C., Hatched: Capacity for sustainable development (2010), Landcare Research New Zealand; Freire, P., Pedagogy of the oppressed (2004), 30th anniversary ed. The Continuum International Publishing Group New York; Gendron, Y., Constituting the academic performer: The spectre of superficiality and stagnation in academia (2008) European Accounting Review, 17 (1), pp. 97-127; Gendron, Y., Accounting academia and the threat of the paying-off mentality (2013) Critical Perspectives on Accounting, 26 (1), pp. 1-9; Ghaye, T., Melander-Wikman, A., Kisare, M., Chambers, P., Bergmark, U., Kostenius, C., Lillyman, S., Participatory and appreciative action and reflection (PAAR) −democratizing reflective practices (2008) Reflective Practice, 9 (4), pp. 361-397; Gibbon, J., Understandings of accountability: An autoethnographic account using metaphor (2012) Critical Perspectives on Accounting, 23 (3), pp. 201-212; Godemann, J., Bebbington, J., Herzig, C., Moon, J., Higher education and sustainable development: Exploring possibilities for organisational change Accounting (2014) Auditing and Accountability Journal, 27 (2), pp. 218-233; Goodall, A., Why have the leading journals in management (and other social sciences) failed to respond to climate change? (2008) Journal of Management Inquiry, 17, pp. 408-420; Grandvoinnet, H., Aslam, G., Raha, S., Opening the Black Box: The contextual drivers of social accountability (2015) World Bank Group; Gray, R., Laughlin, R., It was 20 years ago today: Sgt Pepper, accounting, auditing &amp; accountability journal, green accounting and the Blue meanies (2012) Accounting, Auditing and Accountability Journal, 25 (2), pp. 228-255; Gray, R., Owen, D., Maunders, K., Corporate social reporting: Accounting and accountability (1987), Prentice Hall Hemel Hempstead; Gray, R., Owen, D., Adams, C., Accounting and accountability (1996), Prentice Hall Hemel Hempstead; Gray, R., Bebbington, J., Gray, S., (2010) SEA, Vols I–IV. , Sage London; Gray, R., Accounting and environmentalism: An exploration of the challenge of gently accounting for accountability, transparency and sustainability (1992) Accounting Organisations and Society, 17 (5), pp. 399-425; Gray, R., The social accounting project and Accounting Organizations and Society. Privileging engagement, imaginings, new accountings and pragmatism over critique? (2002) Accounting Organisations and Society, 27 (7), pp. 687-708; Gray, R., Is accounting for sustainability actually accounting for sustainability…and how would we know? An exploration of narratives of organisations and the planet (2010) Accounting Organisations and Society, 35 (1), pp. 47-62; Guthrie, J., Parker, L., Reflections and projections: 30 years of the interdisciplinary accounting, auditing and accountability search for a fairer society (2017) Accounting, Auditing &amp; Accountability Journal, 30 (1), pp. 2-17; Hand, E., Citizen science: People power (2010) Nature, 466, pp. 685-687; Hermanson, D., Model 2 – A personal journey in pursuit of creativity and impact (2015) Critical Perspectives on Accounting, 26, pp. 130-140; Hopwood, A., Unerman, J., Fries, J., Accounting for sustainability: Practical insights (2010), Earthscan London; Hopwood, A., Accounting and the environment (2009) Accounting, Organizations and Society, 34 (3-4), pp. 433-439; Hugé, J., Block, T., Waas, T., Wright, T., Dahdouh-Guebas, F., How to walk the talk? Developing actions for sustainability in academic research (2016) Journal of Cleaner Production, 137 (1), pp. 83-92; Illich, I., Deschooling society (1971), Harper Row New York; Irwin, A., Citizen Science: A Study of people, expertise and sustainable development (1995), Routledge London; Jackson, T., Prosperity without growth: Economics for a finite planet (2009), Earthscan London; Joshi, A., Moore, M., Institutionalised co-production: Unorthodox public service delivery in challenging environments (2004) Journal of Development Studies, 40 (4), pp. 31-49; Joss, S., Accountable governance, accountable sustainability? A case study of accountability in the governance for sustainability (2010) Environmental Policy &amp; Governance., 20, pp. 408-421; Jung, T., Harrow, J., Pharoah, C., Co-producing research: Working together or falling apart? (2012) CGAP briefing note 8, , http://www.cgap.org.uk/uploads/Briefing%20Papers/CGAP%20Briefing%20Note%208%20-%20Co-producing%20research.pdf, Centre for Charitable Giving &amp; Philanthropy, Cass Business School City University London Available [Accessed 18 February 2017]; Larrinaga-Gonzáles, C., Bebbington, J., Accounting change or institutional appropriation? − A case study of the implementation of environmental accounting (2001) Critical Perspectives on Accounting, 12 (3), pp. 269-292; Le Heron, R., ‘Rooms and moments’ in neoliberalising policy trajectories of metropolitan Auckland, New Zealand: Towards constituting progressive spaces through post-structural political economy (2009) Asia Pacific Viewpoint, 50 (2), pp. 135-153; Lennox, J., Proctor, W., Russell, S., Structuring stakeholder participation in New Zealand's water resource governance (2011) Ecological Economics, 70 (7), pp. 1381-1394; Loads, D., Campbell, F., Fresh thinking about academic development: Authentic, transformative, disruptive? (2015) International Journal for Academic Development, 20 (4), pp. 355-369; Lunnenluecke, M., Griffiths, A., Firms and sustainability: Mapping the intellectual origins and structure of the corporate sustainability field (2013) Global Environmental Change, 23, pp. 382-391; Lyall, C., Meagher, L., A masterclass in interdisciplinarity: Research into practice in training the next generation of interdisciplinary researchers (2012) Futures, 44 (6), pp. 608-617; Martin, S., Co-production of social research: Strategies for engaged scholarship (2010) Public Money &amp; Management, 30 (4), pp. 211-218; Meyer, J., Social environments and organizational accounting. Accounting (1986) Organizations and Society, 11 (4-5), pp. 345-356; Moran, C., Russell, S., Wishart, L., Negotiating knowledge through boundary organisations (2016) Knowledge and practice in business and organisations, , K. Orr R. Bain B. Hacking C. Moran S. Nutley S. Russell Routledge New York; Munro, R., Mouritsen, J., Accountability: Power, ethos &amp; the technologies of managing (1996), International Thomson Business Press London; NZGS-PG Network, Postgraduates performing powerfully in a changing academic environment (2014) New Zealand Geographer, 70, pp. 61-68; Nutley, S., Debate: Are we all co-producers of research now? (2010) Public Money and Management., 30 (5), pp. 263-265; Oels, A., Rendering climate change governable: From biopower to advanced liberal government? (2005) Journal of Environmental Planning and Management, 7 (3), pp. 185-207; Orr, K., Bennett, M., Reflexivity in the co-production of academic-practitioner research (2009) Qualitative Research in Organizations and Management, 4 (1), pp. 85-102; Orr, K., Jung, T., Coproducing knowledge and practice (2016) Knowledge and practice in business and organisations, pp. 201-215. , K. Orr S. Nutley R. Bain B. Hacking S. Russell Routledge; Orr, D., Earth in mind: On education, environment and the human prospect (2004), Island Press Washington; Patterson, J., Lukasiewicz, A., Wallis, P., Rubenstein, N., Coffey, B., Gachenga, E.W., Lynch, A., Tapping fresh currents: Fostering early-career researchers in transdisciplinary water governance research (2013) Water Alternatives, 6 (2), pp. 293-312; Pielke, R., Jr., The honest broker: Making sense of science in policy &amp; politics (2007), Cambridge University Press Cambridge; Power, M., Auditing, expertise and the sociology of technique (1995) Critical Perspectives on Accounting, 6 (4), pp. 317-339; Power, M., The risk management of everything: Rethinking the politics of uncertainty (2004), Demos London; Raneri, N., Business doctoral education as a liminal period of transition: Comparing theory and practice (2015) Critical Perspectives on Accounting, 26 (1), pp. 99-107; Roberts, J., The possibilities of accountability (1991) Accounting, Organizations and Society, 16 (4), pp. 355-368; Roberts, J., From discipline to dialogue: Individualizing and socializing forms of accountability. accountability: Power, ethos and the technologies of managing (1996), International Thompson Business Press London; Rose, N., Governing by numbers: Figuring out democracy Accounting (1991) Organizations and Society, 16 (7), pp. 673-693; Russell, S., Frame, B., Technologies for sustainability: A governmentality perspective (2013) International Journal of Sustainable Development, 16 (1), pp. 91-106; Russell, S., Thomson, K., Analysing the role of sustainable development indicators in accounting for and constructing a Sustainable Scotland (2009) Accounting Forum, 33 (3), pp. 225-244; Russell, S., Frame, B., Lennox, J., Old problems new solutions: Navigating water governance (2011), Landcare Research New Zealand Ltd Lincoln; Saravanamuthu, K., Instilling a sustainability ethos in accounting education through the transformative learning pedagogy: A case-study (2015) Critical Perspectives on Accounting, 32 (1), pp. 1-36; Schatzki, T., A primer on practices (2012) Practice-based education: Perspectives &amp; strategies, pp. 13-26. , J. Higgs R. Barnett S. Billett M. Hutchings F. Trede Sense Publishers Rotterdam; Seiber, R., Public participation geographic information systems: A literature review and framework (2006) Annals of the Association of American Geographers, 96 (3), pp. 491-507; Shaoul, J., A critical financial analysis of the performance of privatised industries: The case of the water industry in England and Wales (1997) Critical Perspectives on Accounting, 8 (5), pp. 479-505; Solomons, D., Accounting and social change: A neutralist view Accounting (1991) Organizations and Society, 16 (3), pp. 287-295; Spence, L., Rinaldi, L., Governmentality in accounting and accountability: A case study of embedding sustainability in a supply chain (2014) Accounting, Organizations and Society, 39 (6), pp. 433-452; Stiglitz, J., Sen, A., Fitoussi, J., Report by the commission on the measurement of economic and social progress (2009); Sustainable Development Commission, Prosperity without growth: The transition to a sustainable economy (2011), Sustainable Development Commission London; Tello, E., Hazelton, J., Cummings, L., Potential users’ perceptions of general purpose water accounting reports (2016) Accounting, Auditing &amp; Accountability Journal, 29 (1), pp. 80-110; Thomson, I., Bebbington, J., It doesn't matter what you teach? (2004) Critical Perspectives on Accounting, 15 (4-5), pp. 609-628; Thomson, I., Bebbington, J., Social and environmental reporting in the UK: A pedagogic evaluation (2005) Critical Perspectives on Accounting, 16 (5), pp. 507-533; Thomson, I., Grubnic, S., Georgakopoulos, G., Exploring accounting-sustainability hybridisation in the UK public sector (2014) Accounting, Organizations and Society, 39 (6), pp. 453-476; Thomson, I., Dey, C., Russell, S., Activism, arenas and accounts in conflicts over tobacco control (2015) Accounting, Auditing &amp; Accountability Journal, 28 (5), pp. 809-845; Tinker, T., The accountant as partisan (1991) Accounting, Organizations and Society, 16 (3), pp. 297-310; Unerman, J., Chapman, C., Academic contributions to enhancing accounting for sustainable development (2014) Accounting, Organizations and Society, 39 (6), pp. 385-394; Wallace, J., Schmuecker, K., Shifting the Dial: From wellbeing measures to policy practice (2012), Carnegie UK Trust Dunfermline; Wynne, B., the sheep safely graze? A reflexive view of the expert-lay knowledge divide (1996) Risk, environment and modernity: Towards a new ecology, pp. 44-83. , S. Lash B. Szerszinski B. Wynne Sage London</t>
  </si>
  <si>
    <t>Kaium Masud M.A., Mi Bae S., Kim J.D.</t>
  </si>
  <si>
    <t>Analysis of environmental accounting and reporting practices of listed banking companies in Bangladesh</t>
  </si>
  <si>
    <t>1717</t>
  </si>
  <si>
    <t>https://www.scopus.com/inward/record.uri?eid=2-s2.0-85030168651&amp;doi=10.3390%2fsu9101717&amp;partnerID=40&amp;md5=24224be0b01af6536b839596224d0885</t>
  </si>
  <si>
    <t>Department of Sustainability Management, Inha University, Incheon, 22212, South Korea; College of Business Administration, Inha University, Incheon, 22212, South Korea</t>
  </si>
  <si>
    <t>Kaium Masud, M.A., Department of Sustainability Management, Inha University, Incheon, 22212, South Korea; Mi Bae, S., Department of Sustainability Management, Inha University, Incheon, 22212, South Korea; Kim, J.D., College of Business Administration, Inha University, Incheon, 22212, South Korea</t>
  </si>
  <si>
    <t>"Bangladesh faces many ecological challenges, including air and water contamination, land degradation, and waste management". Bangladesh faces many ecological challenges, including air and water contamination, land degradation, and waste management. This study was designed to investigate the extent and nature of environmental accounting and reporting of listed banks in Bangladesh in 12 major categories. Information was collected from the annual reports of 20 banks listed on the Dhaka Stock Exchange for the period 2010 to 2014. The results indicate that the banks examined significantly disclosed environmental information for the 12 categories. The study found that banks disclosed the most environmental information for green banking and renewable energy categories, whereas they disclosed the least for environmental recognition and waste management categories. Furthermore, yearly comparison reveals that disclosure of environmental information increased sharply from 16% in 2010 to 83% in 2014. In addition, Bangladesh Bank's recent fruitful initiatives on environmental disclosures were reviewed, and the findings of the 12 categories have managerial implications for policy makers in corporations as well as the government. It is recommended that professional accounting bodies of Bangladesh, along with international and government policy makers develop a separate conceptual framework for environmental accounting and reporting for the financial and non-financial sectors of the country. © 2017 by the authors.</t>
  </si>
  <si>
    <t>Annual report.; Bangladesh bank.; Climate change; Disclosure; Environmental accounting; Project financing</t>
  </si>
  <si>
    <t>banking; climate change; environmental assessment; environmental monitoring; financial provision; information; policy making; project management; stock market; Bangladesh; Dhaka [Bangladesh]</t>
  </si>
  <si>
    <t>(2016), http://www.who.int/phe/publications/air-pollution-globalassessment/en/, (accessed on 1 October); (2016), http://www.thedailystar.net, (accessed on 4 January); Masud, M.A.K., Hossain, M.S., Khan, S., Environmental Accounting Concept and Reporting Practice: Evidence from Banking Sector of Bangladesh (2016) Presented at the 1st Dhaka International Business and Social Science Research Conference, , Dhaka, Bangladesh, 20-22 January; Nurunnabi, M., Who cares about climate change reporting in developing countries The market response to, and corporate accountability for, climate change in Bangladesh (2015) Environ. Dev. Sustain. A Multidiscip. Approach Theory Pract. Sustain. Dev, p. 17; Hubbard, G., Measuring organizational performance: Beyond the triple bottom line (2009) Bus. Strateg. Environ, 18, pp. 177-191; Dilling, P.F., Sustainability reporting in a global context: What are the characteristics of corporations that provide high-quality sustainability reports-an empirical analysis? Int (2010) Bus. Econ. Responsib. J, 9, pp. 19-30; Elijido-Ten, E., The impact of sustainability and balanced scorecard disclosures on market performance: Evidence from Australia's top 100 (2011) J. Appl. Manag. Account. Res, 9, pp. 59-73; Dissanayake, D., Tilt, C., Lobo, M.X., Sustainability reporting by listed companies in Sri Lanka (2016) J. Clean. Prod, 30, pp. 1-14; Rahman, S.R., Muttakin, M.B., Corporate Environmental Reporting Practices in Bangladesh-A Study of Some Selected Companies (2005) Cost Manag, 33, pp. 13-21; http://www.projectsigma.co.uk/Toolkit/SIGMAEnvironmentalAccounting.pdf, SIGMA Project: London, UK (access on 20 September 2014); Bose, S., Environmental Accounting and Reporting in Fossil Fuel Sector: A Study on Bangladesh Oil, Gas and Mineral Corporation (Petrobangla) (2006) Cost Manag, 34, pp. 53-67; Savage, A.A., Environmental Reporting: Stakeholders' Perspective (1994), Working Paper 94; University of Port Elizabeth: Port Elizabeth, South Africa; Belal, A.R., Copper, S.M., Khan, N.A., Corporate Environmental Responsibility and Accountability: What Chance in Vulnerable Bangladesh (2015) Crit. Perspect. Account, 33, pp. 44-58; Gupta, V.K., Environmental Accounting and Reporting-An Analysis of Indian Corporate Sector http://www.wbiconpro.com/110-Gupta.pdforhttp://business.wesrch.com/mobile/paperdetails/pdfBU1H5H4B3ABQM-environmental-accounting-and-reporting, (accessed on 10 December 2012); Annual Report 2009 (2017), http://www.capa.com.my/wp-content/uploads/2017/02/CAPA_AnnualReport_2009_FINAL.pdf, (accessed on 22 September); Annual Budget Published by the Ministry of Finance (2015), http://www.mof.gov.bd, (accessed on 10 July 2015); Khan, M.H.U.Z., Islam, M.A., Fatima, J.K., Ahmed, K., Corporate sustainability reporting of major commercial banks in line with GRI: Bangladesh evidence (2011) Soc. Responsib. J, 7, pp. 347-363; Khan, M.T.A., Sustainability Reporting under global reporting initiative (2016) Cost Manag, 43, pp. 4-17; Sayaduzzaman, M., Masud, M.A.K., Corporate Social Responsibility Practices of Private Commercial Banks in Bangladesh: A Comparative Study (2012) Cost Manag, 40, pp. 34-39; Review of CSR Activities of Financial Sector (2013) Published by Green Banking and CSR Department, 2014, p. 2015. , https://www.bb.org.bd/pub/index.php, (accessed on 2 November 2016); Ullah, M.H., Rahman, M.A., Corporate social responsibility reporting practices in banking companies in Bangladesh: Impact of regulatory change (2015) J. Financ. Report. Account, 13, pp. 200-225; Sobhani, F.A., Arman, A., Zianuddin, U., Revisiting the Practices of Corporate Social and Environmental Disclosure in Bangladesh (2009) Corp. Soc. Responsib. Environ. Manag, 16, pp. 167-183; Sobhani, F.A., Arman, A., Zianuddin, U., Sustainability disclosure in annual reports and websites: A study of the banking industry in Bangladesh (2011) J. Clean. Prod, 23, pp. 75-85; Belal, A.R., Environmental Reporting in Developing Countries: Empirical Evidence from Bangladesh (2000) Eco-Manag. Audit, 7, pp. 114-121; Imam, S., Environmental Reporting in Bangladesh (1999) Soc. Environ. Account, 19, pp. 12-14; Shil, N., Iqubal, M., Environmental Disclosure-Bangladesh Perspective (2005) Cost Manag, 33, pp. 85-93; Hossain, M., Islam, K., Andrew, J., Corporate social and environmental disclosure in developing countries: Evidence from Bangladesh In Proceedings of the Asian Pacific Conference on International Accounting Issues, , http://ro.uow.edu.au/commpapers/179/, Maui, HI, USA, 18 October 2006 (accessed on 5 March 2014); Khan, M.H.U.Z., The Effect of Corporate Governance elements on Corporate Social Responsibility (CSR) Reporting: Empirical Evidence from Private Commercial Banks of Bangladesh (2010) Int. J. Law Manag, 52, pp. 82-109; Bose, S., Khan, B.Z., Rashid, A., Islam, S., What drives green banking disclosure? An institutional and corporate governance perspective (2017) Asia Pac. J. Manag; Khan, M.H.U.Z., Halabi, A., Samy, M., CSR Reporting Practice: A study of Selected Banking Companies in Bangladesh (2009) Soc. Responsib. J, 5, pp. 344-357; Masud, M.A.K., Kabir, H.M., Corporate social responsibility evaluation by different levels of management of Islamic banks and traditional banks: Evidence from banking sector of Bangladesh (2016) Probl. Perspect. Manag, 14, pp. 194-202; Killic, M., Kuzey, C., Uyar, A., The impact of ownership and board structure on corporate social responsibility reporting in the Turkish banking industry (2015) Corp. Gov, 15, pp. 357-372; Lu, Y., Abeysekera, I., Cortese, C., Corporate social responsibility reporting quality, board characteristics and corporate social reputation: Evidence from China (2015) Pac. Account. Rev, 27, pp. 95-118; Comyns, B., Determinants of GHG reporting: An analysis of global oil and gas companies (2014) J. Bus. Ethics; Villers, C., Naiker, V., Staden, C., The effects of board characteristics on firm environmental performance (2011) J. Manag, 37, pp. 1636-1663; Freeman, R., Harrison J.;Wicks, A., Parmar, B., Colle, S., Stakeholder Theory: The State of the Art (2010), Cambridge University Press: New York, NY, USA; The KPMG Survey of Corporate Responsibility Reporting 2017 (2015), https://assets.kpmg.com/content/dam/kpmg/pdf/2015/08/kpmg-survey-of-corporate-responsibility-reporting-2013.pdf, (accessed on 5 August); Gray, R.H., Owen, D., Adams, C., Accounting &amp; Accountability: Changes and Challenges in Corporate Social and Environmental Reporting (1996), Prentice Hall: Upper Saddle River, NJ, USA; Suchman, M.C., Managing legitimacy: Strategic and institutional approaches (1995) Acad. Manag. Rev, 20, pp. 571-610; Masud, M.A.K., Hossain, M.S., Corporate Social Responsibility Reporting Practices in Bangladesh: A Study of Selected Private Commercial Banks (2012) IOSR J. Bus. Manag, 6, pp. 42-47; Sahay, A., Environmental reporting by Indian corporations (2004) Corp. Soc. Responsib. Environ. Manag, 11, pp. 12-22; Azim, M.I., Ahmed, S., Islam, M.S., Corporate social reporting practice: Evidence from listed companies in Bangladesh (2009) J. Asia Pac. Bus, 10, pp. 130-145; Belal, A.R., Owen, D.L., The view of corporate managers on the current state of, and future prospects for, social reporting in Bangladesh: An engagement-based study (2007) Account. Audit. Account. J, 20, pp. 472-494; Hoque, A., Clarke, A., Huang, L., Lack of Stakeholder Influence on Pollution Prevention: A Developing Country Perspective (2016) Organ. Environ, pp. 1-19; Meena, R., Green banking as initiative for sustainable development (2013) Glob. J. Manag. Bus. Stud, 3, pp. 1181-1186; Teoh, H.Y., Pin, F.W., Joo, T.T., Ling, Y.Y., Environmental Disclosures-Financial Performance Link: Further Evidence from Industrializing Economy Perspective (2016), http://citeseerx.ist.psu.edu/viewdoc/summary?doi=10.1.1.202.164, (accessed on 30 September 2016); Fifka, M., The development and state of research on social and environmental reporting in global comparison (2012) J. Betriebswirtsch, 62, pp. 45-84; Choi, J.S., An investigation of the initial voluntary environmental disclosures made in Korean semi-annual financial reports (1998) Pac. Account. Rev, 11, pp. 73-102; Baughn, C.C., McIntosh, J.C., Corporate social and environmental responsibility in Asian countries and other geographical regions (2007) Corp. Soc. Responsib. Environ. Manag, 14, pp. 189-205; The 2016 Sustainability Leaders: A Globe Scan/Sustainability Survey. 2010-2016 (2016), https://www.globalreporting.org/Pages/default.aspx, (accessed on 3 October); Kabir, M.H., Akinnusi, D.A., Corporate social and environmental accounting information reporting practices in Swaziland (2012) Soc. Responsib. J, 8, pp. 156-173; Tsang, E.W.K., A longitudinal study of corporate social reporting in Singapore: The case of the banking, food and beverages and hotel industries (1998) Account. Audit. Account. J, 11, pp. 624-635; Jamali, D., Mishak, R., Corporate social responsibility (CSR): Theory and practice in a developing country context (2007) J. Bus. Ethics, 72, pp. 243-262; Rahman, S.R., Corporate social reporting in India-A view from the top (2006) Glob. Bus. Rev, 7, pp. 313-324; Sawani, Y., Mustaffa, M.Z., Darus, F., Preliminary insights on sustainability reporting and assurance practices in Malaysia (2010) Soc. Responsib. J, 6, pp. 627-645; Hossain, I., Chowdhury, A., Environmental Reporting: A study of the listed companies in Bangladesh (2014) Cost Manag, 42, pp. 36-46; Dutta, P., Bose, S., Corporate Environmental Reporting on the Internet in Bangladesh: An Exploratory Study (2008) Int. Rev. Bus. Res. Pap, 4, pp. 38-150; (2016), http://www.prothom-alo.com, (accessed on 5 January); (2016), http://www.unescobkk.org/fileadmin/user_upload/library/OPI/Documents/UNESCO_in_the_news_2014/141130Sundarbans_may_lose_its_heritage_status__UNESCO.pdf, (accessed on 10 October); Guthrie, J., Parker, L., Corporate Social Disclosure Practice: A Comparative International Analysis (1990) Adv. Public Interest Account, 3, pp. 159-175; Singh, D.R., Ahuja, J.M., Corporate social reporting in India (1983) Int. J. Account. Educ. Res, 18, pp. 151-169; Adams, C.A., Internal organizational factors influencing corporate social and ethical reporting: Beyond current theorizing (2002) Account. Audit. Account. J, 15, pp. 223-250; Adams, C.A., Hill, W.Y., Roberts, C.B., Corporate Social Reporting Practices in Western Europe: Legitimating Corporate Behavior? Br (1998) Account. Rev, 30, pp. 1-21; Gray, R., Kouhy, R., Lavers, S., Corporate social and environmental reporting: A review of the literature and a longitudinal study of UK disclosure (1995) Account. Audit. Account. J, 8, pp. 47-77; Islam, M.A., Deegan, C., Motivations for an organization within a developing country to report social responsibility information: Evidence from Bangladesh (2008) Account. Audit. Account. J, 21, pp. 850-874; Hossain, D.M., Bir, A.T., Tarique, K.M., Momen, A., Disclosure of Green Banking Issues in the Annual Reports: A Study on Bangladeshi Banks (2016) Middle East J. Bus, 7, pp. 19-30; (2017), https://www.bb.org.bd/fnansys/bankfi.php, (accessed on 24 August); http://www.dsebd.org/companylistbyindustry.php?industryno=11, (accessed on 24 August 2017); Krippendorf, K., Content Analysis: An Introduction to Its Methodology (1980), Sage: New York, NY, USA; Hossain, M., Tan, L., Adams, M., Voluntary disclosure in an emerging capital market: Some empirical evidence from companies listed on the Kuala Lumpur stock exchange (1994) Int. J. Account, 29, pp. 334-351; Ahmed, K., Nicholls, D., The impact of non-financial company characteristics on mandatory compliance in developing countries: The case of Bangladesh (1994) Int. J. Account, 29, pp. 60-77; Beattie, V., Jones, M.J., The use and abuse of graphs in annual reports: A theoretical framework and empirical study (1992) Account. Bus. Res, 22, pp. 291-303; Beattie, V., Jones, M.J., An empirical study of graphical format choices in charity annual reports (1994) Financ. Account. Manag, 10, pp. 215-236; Zeghal, D., Ahmed, S.A., Comparison of social responsibility information disclosure media used by Canadian firms (1990) Account. Audit. Account. J, 3, pp. 38-53; Unerman, J., Methodology issues-reflections on quantification in corporate social reporting content analysis (2000) Account. Audit. Account. J, 13, pp. 667-681; Milne, M.J., Adler, R.W., Exploring the reliability of social and environmental disclosures content analysis (1999) Account. Audit. Account. J, 12, pp. 237-256; Hackston, D., Milne, M.J., Some determinants of social and environmental disclosures in New Zealand companies (1996) Account. Audit. Account. J, 9, pp. 77-108; Wiseman, J., An evaluation of environmental disclosures made in corporate annual reports (1982) Account. Organ. Soc, 7, pp. 53-63; Cooke, T.E., The impact of size, stock market listing and industry type on disclosure in the annual reports of Japanese listed corporations (1992) Account. Bus. Res, 22, pp. 229-237; Clarkson, P., Li, Y., Richardson, G., Vasvari, F., Revisiting the Relation between Environmental Performance and Environmental Disclosure: An Empirical Analysis (2008) Account. Organ. Soc, 33, pp. 303-327; Annual Report on Green Banking https://www.bb.org.bd/pub/index.php, Green Banking Wing. 2012 (accessed on 2 November 2016); Annual Report (2014), http://www.islamibankbd.com/abtIBBL/financial_report.php, (accessed on 21 August 2017); Azim, M.I., Ahmed, E., D'Netto, B., Corporate social disclosure in Bangladesh: A study of the financial sector (2011) Int. Rev. Bus. Res. Pap, 7, pp. 37-55; Annual Report (2014), http://www.bankasia-bd.com/home/annual_reports, (accessed on 21 August 2017); Gray, R., Social, environmental and sustainability reporting and organizational value creation Whose value Whose creation Account (2006) Audit. Account. J, 19, pp. 793-819</t>
  </si>
  <si>
    <t>Lehman G., Kuruppu S.C.</t>
  </si>
  <si>
    <t>A framework for social and environmental accounting research</t>
  </si>
  <si>
    <t>https://www.scopus.com/inward/record.uri?eid=2-s2.0-85026304187&amp;doi=10.1016%2fj.accfor.2017.07.001&amp;partnerID=40&amp;md5=3fe3932b5848195f55fc09bd40c230ef</t>
  </si>
  <si>
    <t>Associate Professor in Accounting, School of Commerce, University of South Australia, Australia; School of Commerce, University of South Australia, Australia</t>
  </si>
  <si>
    <t>Lehman, G., Associate Professor in Accounting, School of Commerce, University of South Australia, Australia; Kuruppu, S.C., School of Commerce, University of South Australia, Australia</t>
  </si>
  <si>
    <t>This essay explores recent trends in social and environmental accounting research (SEAR). We offer a basic SEAR typology to examine the limitations and possibilities within the current discourse. SEAR has taken a corporate approach in liberal democratic social space. Our typology examines the opportunities for SEAR to interpret and create change in social practice. © 2017 Elsevier Ltd</t>
  </si>
  <si>
    <t>Critical Theory; Evaluative Framework; Interpretation; Pragmatism; Social and environmental accounting</t>
  </si>
  <si>
    <t>Andrew, J., Cortese, C., Free market environmentalism and the neoliberal project: The case of the Climate Disclosure Standards Board (2013) Critical Perspectives on Accounting, 24 (6), pp. 397-409; Arnold, P., Sikka, P., Globalization and the state–profession relationship: The case of the Bank of Credit and Commerce International (2001) Accounting, Organizations and Society, 26 (6), pp. 475-499; Arrington, E., Francis, J., Letting the chat out of the bag: Deconstruction, privilege and accounting research (1989) Accounting, Organizations and Society, 21, pp. 1-28; Arrington, E., Francis, J., Giving economic accounts: Accounting as cultural practice (1993) Accounting, Organizations and Society, 18, pp. 107-125; Arrington, E., Schweiker, W., The rhetoric and rationality of accounting research (1992) Accounting, Organizations and Society, 17, pp. 511-533; Baker, M., Schaltegger, S., Pragmatism and new directions in social and environmental accountability research (2015) Accounting, Auditing &amp; Accountability Journal, 28 (2), pp. 263-294; Baker, M., Schaltegger, S., Pragmatism and new directions in social and environmental accountability research (2015) Accounting, Auditing &amp; Accountability Journal, 28 (2), pp. 263-294; Benson, K., Clarkson, P., Smith, T., Tutticci, I., A review of accounting research in the Asian Pacific Region (2015) Australian Journal of Management, 40 (1), pp. 36-88; Bessire, D., Onnee, S., Assessing corporate social performance: Strategies of legitimation and conflicting ideologies (2010) Critical Perspectives on Accounting, 21 (6), pp. 445-467; Brown, J., Dillard, J., Opening accounting to critical scrutiny: Towards dialogic accounting for policy analysis and democracy (2015) Journal of Comparative Policy Analysis: Research and Practice, 17 (3), pp. 247-268; Buhr, N., Gray, R., Milne, M.J., Histories, rationales, national standards and future prospects for sustainability reporting (2014) Sustainability accounting and accountability, pp. 51-71. , J. Bebbington J. Unerman B. O'Dwyer Routledge Abingdon,Oxon; Burritt, R.L., Schaltegger, S., Sustainability accounting and reporting: Fad or trend? (2010) Accounting, Auditing &amp; Accountability Journal, 23 (7), pp. 829-846; Chambers, R.J., ‘The poverty of accounting discourse’ (1999) Abacus, 35, pp. 241-252; Cho, C., Patten, D., Green accounting: Reflections from a CSR and environmental disclosure perspective (2013) Critical Perspectives on Accounting, 24 (6), pp. 443-447; Contrafatto, M., Thomson, I., Monk, E.A., Peru, mountains and los niños: Dialogic action, accounting and sustainable transformation (2015) Critical Perspectives on Accounting, 33, pp. 117-136; Conway, S.L., O'Keefe, P.A., Hrasky, S.L., Legitimacy, accountability and impression management in NGOs: The Indian Ocean tsunami (2015) Accounting, Auditing &amp; Accountability Journal, 28 (7), pp. 1075-1098; Deegan, C., Twenty five years of social and environmental accounting research within Critical Perspectives of Accounting: Hits, misses and ways forward (2016) Critical Perspectives on Accounting, 43, pp. 65-87; Dumay, J., Cai, L., Using content analysis as a research methodology for investigating intellectual capital disclosure (2015) Journal of Intellectual Capital, 16 (1), pp. 121-155; Dumay, J., Frost, G., Beck, C., Material legitimacy: Blending organisational and stakeholder concerns through non-financial information disclosures (2015) Journal of Accounting &amp; Organisational Change, 11 (1), pp. 2-23; George, R.A., Siti-Nabiha, A.K., Jalaludin, D., Abdalla, Y.A., ‘Barriers to and enablers of sustainability integration in the performance management systems of an oil and gas company’ (2016) Journal of Cleaner Production, 136 (A), pp. 197-212; Gray, R.H., Milne, M.J., Perhaps the Dodo should have accounted For Human Beings?: Accounts of humanity and (its) extinction (2017) Accounting Auditing and Accountability Journal, , [in press]; Gray, R., Brennan, A., Malpas, J., New accounts: Towards a reframing of social accounting (2014) Accounting Forum, 38 (4), pp. 258-273; Gray, R., Is accounting for sustainability actually accounting for sustainability…and how would we know? An exploration of narratives of organisations and the planet (2010) Accounting, Organizations and Society, 35 (1), pp. 47-62; Gray, R., Back to basics: What do we mean by environmental (and social) accounting and what is it for?—A reaction to Thornton (2013) Critical Perspectives on Accounting, 24 (6), pp. 459-468; Gray, R., Reading for displeasure: Why bother with social accounting at all? (2016) Social and Environmental Accountability Journal, 36 (2), pp. 153-161; Harvey, B., Social development will not deliver social licence to operate for the extractive sector (2014) The Extractive Industries and Society, 1 (1), pp. 7-11; Higgins, C., Coffey, B., Improving how sustainability reports drive change: A critical discourse analysis (2016) Journal of Cleaner Production, 136, pp. 18-29; Killian, S., O'Regan, P., Social accounting and the co-creation of corporate legitimacy (2016) Accounting, Organizations and Society, 50, pp. 1-12; Lehman, G., Moral will, accounting and the phronemos (2013) Critical Perspectives on Accounting, 25 (3), pp. 210-216; Lehman, G., Charles Taylor's ecological conversations: politics, commonalities and the natural environment (2015), Palgrave Macmillan Hampshire, UK; Lehman, G., Philosophical perspectives on critical accounting (2017) The routledge companion to critical accounting, , R. Roslender Routledge London [forthcoming]; Lehman, G., The language of environmental and social accounting research: The expression of beauty and truth (2017) Critical Perspectives on Accounting, 44, pp. 30-41; Li, Y., McKernan, J., Human rights, accounting, and the dialectic of equality and inequality (2016) Accounting, Auditing &amp; Accountability Journal, 29 (4), pp. 568-593; Milne, M.J., Gray, R.H., ‘W(h)ither ecology? The triple bottom line, the global reporting initiative, and corporate sustainability reporting’ (2013) Journal of Business Ethics, 118 (1), pp. 13-29; Montecchia, A., Giordano, F., Grieco, C., Communicating CSR: Integrated approach or selfie? evidence from the milan stock exchange (2016) Journal of Cleaner Production, 136, pp. 42-52; Morioka, S.N., de Carvalho, M.M., A systematic literature review towards a conceptual framework for integrating sustainability performance into business (2016) Journal of Cleaner Production, 136, pp. 134-146; Morioka, S.N., Carvalho, M.M., Measuring sustainability in practice: Exploring the inclusion of sustainability into corporate performance systems in Brazilian case studies (2016) Journal of Cleaner Production, 136, pp. 123-133; Mouritsen, J., Kreiner, K., Accounting, decisions and promises (2016) Accounting, Organizations and Society, 49, pp. 21-31; Owen, D., Chronicles of wasted time?: A personal reflection on the current state of, and future prospects for, social and environmental accounting research (2008) Accounting, Auditing &amp; Accountability Journal, 21 (2), pp. 240-267; Parker, L.D., Building bridges to the future: Mapping the territory for developing social and environmental accountability (2011) Social and Environmental Accountability Journal, 31 (1), pp. 7-24; Parker, L.D., Twenty-one years of social and environmental accountability research: A coming of age (2011) Accounting Forum, 35 (1), pp. 1-10; Rahim, M.M., Harnessing SD and CSR within Corporate Self-regulation of Weak Economies—A Meta-regulation Approach (2017) Business and Society Review, 118 (4), pp. 513-537; Sikka, P., Lehman, G., The supply-side of corruption and limits to preventing corruption within government procurement and constructing ethical subjects’ (2015) Critical Perspectives on Accounting, 28, pp. 62-70; Siddiqui, J., Uddin, S., Human rights disasters, corporate accountability and the state: Lessons learned from Rana Plaza (2016) Accounting Auditing &amp; Accountability Journal, 29 (4), pp. 679-704; Sikka, P., Stittle, J., Debunking the myth of shareholder ownership of companies: Some implications for corporate governance and financial reporting (2017) Critical Perspectives on Accounting, , [in press]; Spence, C., Social accounting's emancipatory potential: A Gramscian critique (2009) Critical Perspectives on Accounting, 20 (2), pp. 205-227; Spence, C., Chabrak, N., Pucci, R., Doxic sunglasses: A response to “Green accounting and Green Eyeshades: Twenty years later” (2013) Critical Perspectives on Accounting, 24 (6), pp. 469-473; Thijssens, T., Bollen, L., Hassink, H., Managing sustainability reporting: Many ways to publish exemplary reports (2016) Journal of Cleaner Production, 136, pp. 86-101; Thomson, I., Responsible social accounting communities, symbolicactivism and the reframing of social accounting. Acommentary on new accounts: Towards a reframing of socialaccounting (2014) Accounting Forum, 38 (4), pp. 274-277; Thomson, I., ‘But does sustainability need capitalism or an integrated report’ a commentary on ‘The International Integrated Reporting Council: A story of failure’ (2015) Critical Perspectives on Accounting, 27, pp. 18-22; Thornton, D.B., Green accounting and green eyeshades twenty years later (2013) Critical Perspectives on Accounting, 24 (6), pp. 438-442; Tinker, T., Neimark, M., Lehman, C., Falling down the hole in the middle of the road: Political quietism in corporate social reporting (1991) Accounting, Auditing &amp; Accountability Journal, 4 (2), pp. 28-54; Tregidga, H., Milne, M., Lehman, G., Analyzing the quality, meaning and accountability of organizational reporting and communication: Directions for future research (2012) Accounting Forum, 36 (3), pp. 223-230; Tregidga, H., Milne, M., Kearins, K., (Re)presenting sustainable organizations (2014) Accounting, Organizations and Society, 39 (6), pp. 477-494; Tregidga, H., Milne, M.J., Kearins, K., Ramping up resistance corporate sustainable development and academic research (2015) Business &amp; Society, , Advance Online Publication; Unerman, J., Chapman, C., Academic contributions to enhancing accounting for sustainable development (2014) Accounting, Organizations and Society, 39 (6), pp. 385-394; Walker, S.P., Revisiting the roles of accounting in society (2016) Accounting, Organizations and Society, 49, pp. 41-50</t>
  </si>
  <si>
    <t>Brown J., Tregidga H.</t>
  </si>
  <si>
    <t>Re-politicizing social and environmental accounting through Rancière: On the value of dissensus</t>
  </si>
  <si>
    <t>Accounting, Organizations and Society</t>
  </si>
  <si>
    <t>https://www.scopus.com/inward/record.uri?eid=2-s2.0-85027548016&amp;doi=10.1016%2fj.aos.2017.08.002&amp;partnerID=40&amp;md5=0a565f5a2519f3c85afb88ba8a14e9df</t>
  </si>
  <si>
    <t>School of Accounting and Commercial Law, Victoria University of Wellington, PO Box 600, Wellington, New Zealand; School of Management, Royal Holloway, University of London, Egham, Surrey, TW20 0EX, United Kingdom</t>
  </si>
  <si>
    <t>Brown, J., School of Accounting and Commercial Law, Victoria University of Wellington, PO Box 600, Wellington, New Zealand; Tregidga, H., School of Management, Royal Holloway, University of London, Egham, Surrey, TW20 0EX, United Kingdom</t>
  </si>
  <si>
    <t>The aim of this paper is to demonstrate the value and potential of Jacques Rancière's writings in developing social and environmental accounting (SEA) in ways that help revitalize democratic politics. Key concepts and theoretical insights from Rancière's own texts and commentaries by others are presented and the political potential of SEA theory and practice reflected on. We argue that Rancière's account of politics as a radical challenge to the established order based on egalitarian logic and supporting historical examples highlight the limitations of consensus-oriented SEA engagement and demonstrate the need for, and enabling potential of, dissensus in opening new social realities. In stark contrast to the post-political trends that dominate in SEA and contemporary neoliberal democracies, we show how Rancière's insights on emergent political demands and the staging of dissensus in opposition to police logic contribute to debates on SEA engagement. We illustrate the power and originality of Rancière's thinking by re-examining two SEA studies – those of Unerman and Bennett (2004) and Archel, Husillos &amp; Spence (2011) – through a Rancièrian lens. © 2017 Elsevier Ltd</t>
  </si>
  <si>
    <t>Accounting; Democracy; Engagement; Politics; Rancière; SEA</t>
  </si>
  <si>
    <t>Adams, C., Larrinaga-González, C., Engaging with organisations in pursuit of improved sustainability accounting and performance (2007) Accounting, Auditing and Accountability Journal, 20 (3), pp. 333-355; Archel, P., Husillos, J., Spence, C., The institutionalisation of unaccountability: Loading the dice of corporate social responsibility discourse (2011) Accounting, Organizations and Society, 36 (6), pp. 327-343; Bennett, J., Vibrant matter: A political ecology of things (2010), Duke University Press Durham; Boltanski, L., On critique (2011), Polity Press Cambridge; Bowman, P., Stamp, R., Reading Rancière (2010), Continuum London; Boyce, G., Public discourse and decision making: Exploring possibilities for financial, social and environmental accounting (2000) Accounting, Auditing and Accountability Journal, 13 (1), pp. 27-64; Brown, J., Democracy, sustainability and dialogic accounting technologies: Taking pluralism seriously (2009) Critical Perspectives on Accounting, 20 (3), pp. 313-342; Brown, J., Democratizing accounting: Reflections on the politics of “old” and “new” pluralisms (2017) Critical Perspectives on Accounting, 43, pp. 20-46;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Integrated reporting: On the need for broadening out and opening up (2014) Accounting, Auditing and Accountability Journal, 27 (7), pp. 1120-1156; Brown, J., Dillard, J., Hooper, T., Accounting, accountants and accountability regimes in pluralistic societies: Taking multiple perspectives seriously (2015) Accounting, Auditing and Accountability Journal, 28 (5), pp. 626-650; Cavell, S., Conditions handsome and unhandsome: The constitution of Emersonian perfectionism (1990), University of Chicago Press Chicago; Chambers, S., Rhetoric and the public sphere: Has deliberative democracy abandoned mass democracy? (2009) Political Theory, 37 (3), pp. 323-350; Chambers, S.A., Jacques Rancière and the problem of pure politics (2011) European Journal of Political Theory, 10 (3), pp. 303-326; Coleman, S., The internet as a space for policy deliberation (2012) The argumentative turn revisited, pp. 149-179. , F. Fischer H. Gottweis Duke University Press Durham; Cooper, C., Coulson, A., Taylor, P., Accounting for human rights: Doxic health and safety practices - the accounting lesson from ICL (2011) Critical Perspectives on Accounting, 22 (8), pp. 738-758; Cooper, D.J., Morgan, W., Meeting the evolving corporate reporting needs of government and society: Arguments for a deliberative approach to accounting rule making (2013) Accounting and Business Research, 43 (4), pp. 418-441; Cooper, C., Taylor, P., Smith, N., Catchpowle, L., A discussion of the political potential of social accounting (2005) Critical Perspectives on Accounting, 16 (7), pp. 951-974; Davis, O., Jacques Rancière (2010), Polity Press Cambridge; Deranty, J.-P., Jacques Rancière's contribution to the ethics of recognition (2003) Political Theory, 31 (1), pp. 136-156; Deranty, J.-P., Rancière and contemporary political ontology (2003) Theory &amp; Event, 6 (4), pp. 1-38. , paras; Deranty, J.-P., Jacques Rancière: Key concepts (2010), Acumen London; Deranty, J.-P., Ross, A., Jacques Rancière and the contemporary scene (2012), Continuum London; Derrida, J., Structure, sign and play in the discourse of the human sciences (1970) The structuralist controversy: The languages of criticism and the sciences of man, pp. 247-265. , R. Macksey E. Donato Johns Hopkins University Press Baltimore; Dikeç, M., Space, politics and aesthetics (2015), Edinburgh University Press Edinburgh; Dillard, J., Brown, J., Agonistic pluralism and imagining CSEAR into the future (2012) Social and Environmental Accountability Journal, 32 (1), pp. 3-16; Dryzek, J.S., Deliberative democracy and beyond: Liberals, critics, contestations (2002), Oxford University Press Oxford; Dryzek, J., Niemeyer, S., Discursive representation (2008) American Political Science Review, 102 (4), pp. 481-493; Everett, J., Exploring (false) dualisms for environmental accounting praxis (2004) Critical Perspectives on Accounting, 15 (8), pp. 1061-1084; Farjaudon, A.-L., Morales, J., In search of consensus: The role of accounting in the definition and reproduction of dominant interests (2013) Critical Perspectives on Accounting, 24 (2), pp. 154-171; Gallhofer, S., Haslam, J., Some reflections on the construct of emancipatory accounting: Shifting meaning and the possibilities of a new pragmatism (2017) Critical Perspectives on Accounting, , http://dx.doi.org/10.1016/j.cpa.2017.01.004; Gallhofer, S., Haslam, J., Yonekura, A., Accounting as differentiated universal for emancipatory praxis (2015) Accounting, Auditing and Accountability Journal, 28 (5), pp. 846-874; Gray, R., The social accounting project and Accounting, Organizations and Society: Privileging engagement, imaginings, new accountings and pragmatism over critique? (2002) Accounting, Organizations and Society, 27 (7), pp. 687-708; Gray, R., Dey, C., Owen, D., Evans, R., Zadek, S., Struggling with the praxis of social accounting: Stakeholders, accountability, audits and procedures (1997) Accounting, Auditing and Accountability Journal, 10 (3), pp. 325-364; Habermas, J., The structural transformation of the public sphere (1989), MIT Press Cambridge; Honig, B., Democracy and the foreigner (2001), Princeton University Press Princeton, NJ; Honig, B., Emergency politics: Paradox, law, democracy (2009), Princeton University Press Princeton, NJ; Honig, B., What is agonism for? Reply to Woodford, Finlayson, Stears (2014) Contemporary Political Theory, 13 (2), pp. 170-183; Jeacle, I., Accounting and popular culture: Framing a research agenda (2012) Accounting, Auditing and Accountability Journal, 25 (4), pp. 580-601; Jenkins, F., On the rationality of disagreement and feeling: Brethren, bombers and the construction of the common (2009) Law and agonistic politics, pp. 179-192. , A. Schaap Ashgate Farnham; Laclau, E., On populist reason (2005), Verso London; Laclau, E., Mouffe, C., Hegemony and socialist strategy: Towards a radical democratic politics (1985), Verso London; Lather, P., Getting smart: Feminist research and pedagogy with/in the postmodern (1991), Routledge New York; Lather, P., Engaging science policy: From the side of the messy (2010), Peter Lang New York; Lehman, G., A legitimate concern for environmental accounting (1995) Critical Perspectives on Accounting, 6 (5), pp. 393-412; Lehman, G., Environmental accounting: Pollution permits or selling the environment (1996) Critical Perspectives on Accounting, 7 (6), pp. 667-676; Lehman, G., Disclosing new worlds: A role for social and environmental accounting and auditing (1999) Accounting, Organizations and Society, 24 (3), pp. 217-241; Li, Y., McKernan, J., Human rights, accounting, and the dialectic of equality and inequality (2016) Accounting, Auditing and Accountability Journal, 29 (4), pp. 568-593; Little, A., Between disagreement and consensus: Unravelling the democratic paradox (2007) Australian Journal of Political Science, 42 (1), pp. 143-159; Mahmood, S., Politics of piety: Islamic renewal and the feminist subject (2005), Princeton University Press Princeton; Marquez, X., Spaces of appearance and spaces of surveillance (2012) Polity, 44 (1), pp. 6-31; May, T., The political thought of Jacques Rancière: Creating equality (2008), Edinburgh University Press Edinburgh; May, T., Rancière in South Carolina (2009) Jacques Rancière: History, politics, aesthetics, pp. 105-119. , G. Rockhill P. Watts Duke University Press Durham; May, T., Contemporary political movements and the thought of Jacques Rancière: Equality in action (2010), Edinburgh University Press Edinburgh; May, T., Noys, B., Newman, S., Democracy, anarchism and radical politics today: An interview with Jacques Rancière (2008) Anarchist Studies, 16 (2), pp. 173-185; Milne, M.J., Tregidga, H., Walton, S., Words not actions! The ideological role of sustainable development reporting (2009) Accounting, Auditing and Accountability Journal, 22 (8), pp. 1211-1257; Morgan, G., Accounting as reality construction: Towards a new epistemology for accounting practice (1988) Accounting, Organizations and Society, 13 (5), pp. 477-485; Mouck, T., Financial reporting, democracy and environmentalism: A critique of the commodification of information (1995) Critical Perspectives on Accounting, 6 (6), pp. 535-553; Mouffe, C., The return of the political (1993), Verso London; Mouffe, C., Democracy and pluralism: A critique of the rationalist approach (1995) Cardozo Law Review, 16, pp. 1533-1545; Mouffe, C., The democratic paradox (2000), Verso London; Mouffe, C., On the political (2005), Routledge London; Mouffe, C., Agonistics: Thinking the world politically (2013), Verso London; Norval, A., Aversive democracy (2007), Cambridge University Press Cambridge; Norval, A., Democracy, pluralization, and voice (2009) Ethics &amp; Global Politics, 2 (4), pp. 297-320; Norval, A., “Writing a name in the sky”: Rancière, Cavell, and the possibility of egalitarian inscription (2012) American Political Science Review, 106 (4), pp. 810-826; Norval, A., 'Don't talk back!': The subjective conditions of critical public debate (2012) Political Theory, 40 (6), pp. 802-810; Norval, A., Deliberative, agonistic and aversive grammars of democracy: The question of criteria (2014) Practices of freedom: Decentred governance, conflict and democratic participation, pp. 60-84. , S. Griggs A. Norval H. Wagenaar Cambridge University Press New York; Owen, D., Democracy, perfectionism and “undetermined messianic hope” (2001) The legacy of Wittgenstein: Pragmatism and deconstruction, pp. 139-156. , L. Nagl C. Mouffe Peter Lang Frankfurt; Owen, D.L., Swift, T., Hunt, K., Questioning the role of stakeholder engagement in social and ethical accounting, auditing and reporting (2001) Accounting Forum, 25 (3), pp. 264-282; O'Dwyer, B., Stakeholder democracy: Challenges and contributions from social accounting (2005) Business Ethics, 14 (1), pp. 28-41; O'Leary, T., Observations on corporate financial reporting in the name of politics (1985) Accounting, Organizations and Society, 10 (1), pp. 87-102; Panagia, D., “Partage du sensible”: The distribution of the sensible (2010) Jacques Rancière: Key concepts, pp. 95-103. , J.-P. Deranty Acumen Durham; Power, M., Laughlin, R., Habermas, law and accounting (1996) Accounting, Organizations and Society, 21 (5), pp. 441-465; Powision special issue, Ways out of democracy?, November, No. 112011; Rancière, J., The nights of labor: The workers' dream in nineteenth century France (1989), (Trans. J. Drury) Temple University Press Philadephia; Rancière, J., The ignorant schoolmaster: Five lessons in intellectual emancipation (1991), (Trans. K. Ross) Stanford University Press Stanford; Rancière, J., Dis-agreement: Politics and philosophy (1999), (Trans. J. Rose) University of Minnesota Press Minneapolis; Rancière, J., Ten theses on politics (2001) Theory &amp; Event, 5 (3). , http://muse.jhu.edu/, Project MUSE (Accessed 30 January 2014); Rancière, J., Comment and responses (2003) Theory &amp; Event, 6 (4). , http://muse.jhu.edu/, Project MUSE (Accessed 30 January 2014); Rancière, J., Politics and aesthetics: An interview (2003) Angelaki: Journal of the Theoretical Humanities, 8 (2), pp. 191-211; Rancière, J., Introducing disagreement (2004) Angelaki, 9 (3), pp. 3-9; Rancière, J., Hatred of democracy (2006), (Trans. S. Corcoran) Verso London; Rancière, J., The ethical turn of aesthetics and politics (2006) Critical Horizons, 7 (1), pp. 1-20; Rancière, J., On the shores of politics (2007), (Trans. L. Heron) Verso London; Rancière, J., The emancipated spectator (2007) Artforum, (March), pp. 271-280; Rancière, J., What does it mean to be un? (2007) Continuum, 21 (4), pp. 559-569; Rancière, J., A few remarks on the method of Jacques Rancière (2009) Parallax, 15 (3), pp. 114-123; Rancière, J., Afterword/the method of equality: An answer to some questions (2009) Jacques Rancière: History, politics, aesthetics, pp. 273-288. , G. Rockhill P. Watts Duke University Press Durham; Rancière, J., The emancipated spectator (2009), (Trans. G. Elliott) Verso London; Rancière, J., Chronicles of consensual times (2010), (Trans. S Corcoran) Continuum London; Rancière, J., Dissensus: On politics and aesthetics (2010), (Ed. and Trans. S Corcoran) Continuum London; Rancière, J., The thinking of dissensus: Politics and aesthetics (2011) Reading Rancière, pp. 1-17. , P. Bowman R. Stamp Continuum Books London; Rancière, J., The method of equality (2016), (Trans. J. Rose) Polity Cambridge; Rancière, J., Panagia, D., Dissenting words: A conversation with Jacques Rancière (2000) Diacritics, 30 (2), pp. 113-126; Rockhill, G., Watts, P., Jacques Rancière: History, politics, aesthetics (2009), Duke University Press Durham; Russell, M., Montin, A., The rationality of political disagreement: Rancière's critique of Habermas (2015) Constellations, 22 (4), pp. 543-554; Schaap, A., The absurd proposition of aboriginal sovereignty (2009) Law and agonistic politics, pp. 209-223. , A. Schaap Ashgate Farnham; Schoolman, M., Campbell, D., An interview with William Connolly, December 2006 (2008) The new pluralism: William Connolly and the contemporary global condition, pp. 305-336. , D. Campbell M. Schoolman Duke University Press London; Shenkin, M., Coulson, A., Accountability through activism: Learning from Bourdieu (2007) Accounting, Auditing and Accountability Journal, 20 (2), pp. 297-317; Spence, C., Social accounting's emancipatory potential: A Gramscian critique (2009) Critical Perspectives on Accounting, 20 (2), pp. 205-227; Spence, C., Husillos, J., Correa-Ruiz, C., Cargo cult science and the death of politics: A critical review of social and environmental accounting research (2010) Critical Perspectives on Accounting, 21 (1), pp. 76-89; Spivak, G.C., Translator's preface (1974) J. Derrida of grammatology, , Johns Hopkins University Press Baltimore (pp. ix–xc); Swyngedouw, E., The antinomies of the postpolitical city: In search of a democratic politics of environmental production (2009) International Journal of Urban and Regional Research, 33 (3), pp. 601-620; Tanke, J.J., Jacques Rancière: An introduction (2011), Continuum London; Thomson, I., Bebbington, J., Social and environmental reporting in the UK: A pedagogic evaluation (2005) Critical Perspectives on Accounting, 16 (5), pp. 507-533; Thomson, I., Russell, S., Dey, C., Activism, arenas and accounts in conflicts over tobacco control (2015) Accounting, Auditing and Accountability Journal, 28 (5), pp. 809-845; Tregidga, H., “Speaking truth to power”: Analysing shadow reporting as a form of shadow accounting (2017) Accounting, Auditing and Accountability Journal, 30 (3), pp. 510-533; Tully, J., Strange multiplicity: Constitutionalism in an age of diversity (1995), Cambridge University Press Cambridge; Tully, J., Public philosophy in a new key: Democracy and civic freedom (2008), Cambridge University Press Cambridge; Unerman, J., Bennett, M., Increased stakeholder dialogue and the Internet: Towards greater corporate accountability or reinforcing capitalist hegemony? (2004) Accounting, Organizations and Society, 29 (7), pp. 685-707; Vinnari, E., Dillard, J., (ANT)agonistics: Pluralistic politicization of, and by, accounting and its technologies (2016) Critical Perspectives on Accounting, 39, pp. 25-44; Wingenbach, E., Institutionalizing agonistic democracy: Post-foundationalism and political liberalism (2011), Ashgate Surrey; Wolin, S.S., Politics and vision: Continuity and innovation in western political thought (2004), Princeton University Press Princeton, NJ; Woodford, C., From Nora to the BNP: Implication of Cavell's critique of Rawls (2013) British Journal of Politics and International Relations, 15 (4), pp. 586-608; Woodford, C., Book review: The lessons of Rancière, by S. Chambers (2014) Political Theory, 42 (3), pp. 370-376; Woodford, C., Perspectives of ‘foreignness’: Honig's humanism and radical democratic subjectification (2014) Contemporary Political Theory, 13 (2), pp. 170-183; Woodford, C., ‘Reinventing modes of dreaming’ and doing: Jacques Rancière and strategies for a new left (2015) Philosophy and Social Criticism, 41 (8), pp. 811-836; Young, J.J., Making up users (2006) Accounting, Organizations and Society, 31 (6), pp. 579-600; Zerilli, L.M.G., Feminism and the abyss of freedom (2005), University of Chicago Press Chicago</t>
  </si>
  <si>
    <t>Richard J.</t>
  </si>
  <si>
    <t>The need to reform the dangerous IFRS system of accounting</t>
  </si>
  <si>
    <t>Accounting, Economics and Law</t>
  </si>
  <si>
    <t>https://www.scopus.com/inward/record.uri?eid=2-s2.0-85038594776&amp;doi=10.1515%2fael-2017-0017&amp;partnerID=40&amp;md5=6407aa008facd785f4e254e9da1a26c4</t>
  </si>
  <si>
    <t>Autorité des Normes Comptables (ANC) Committee, Dauphine University of Paris, Paris, France</t>
  </si>
  <si>
    <t>Richard, J., Autorité des Normes Comptables (ANC) Committee, Dauphine University of Paris, Paris, France</t>
  </si>
  <si>
    <t>As a fundamental instrument of financial capitalism the today's IFRS system of accounting is not only totally unsuitable for the needs of a new ecological world but also represents a serious menace for the development of a sound economic system. The goal of this article is to explain the main reasons for this criticism and to suggest some elements of reconstruction of the today's accounting system with a new international environmental accounting to be promoted by the European Union.</t>
  </si>
  <si>
    <t>International accounting; International company law</t>
  </si>
  <si>
    <t>Kapp, K.W., Les coûts sociaux de l'entreprise privée (2015) Traduction en Français de Social Costs of Business Enterprise, , 1950. Paris: Ed Les Petits Matins; Kay, J., Accountants too could be happy in a golden age; the accounting rate of profit and the internal rate of return (1976) Oxford Economic Papersnew Series, 28 (3), pp. 447-460; Brief, R., Peasnell, K.V., Clean surplus (1995) A Link between Accounting and Finance, , Garland; Rambaud, A., Richard, J., Sustainability, finance and accounting: From the today's Fisherian-(Falsified) Hicksian perspective to a traditional accounting approach (2015) Social and Sustainable Finance and Impact Investing Conference, , (SAID Business School-Oxford); Rambaud, A., Richard, J., The triple depreciation line instead of the triple bottom line: Towards a genuine integrated reporting (2016) Critical Perspectives on Accounting, 33, pp. 92-116; Rambaud, A., Richard, J., Policy paper: Recognising environmental issues in performance measurement ANC (2016) Autorité des Normes Comptables, , Paris France; Richard, J., The dangerous dynamics of modern capitalism: From static to IFRS's futuristic accounting (2015) Critical Perspectives on Accounting, 30, pp. 9-34; Richard, J., Refonder l'entreprise, la Société Anonyme et l'intérêt social par la comptabilité environnementale (2015) Vers un Nouveau Cadre Conceptuel pour la Comptabilité Internationale?, pp. 175-216. , Centre Français de Droit Comparé. Ed Société de législation comparée et Mazars; Schmalenbach, E., Grundlagen dynamischer Bilanzlehre (1919) ZfhW, 13, pp. 65-101. , J(S.1-50; Schmidt, F., (1921) Die organische Bilanz im Rahmen der Wirtschaft, , Leipzig: Gloeckner; Suzuki, T., (2010) IFRS 41, Plantation and Sustainable Development (2012)</t>
  </si>
  <si>
    <t>Lee K.-H., Park B.-J., Song H., Yook K.-H.</t>
  </si>
  <si>
    <t>The Value Relevance of Environmental Audits: Evidence from Japan</t>
  </si>
  <si>
    <t>https://www.scopus.com/inward/record.uri?eid=2-s2.0-85006766692&amp;doi=10.1002%2fbse.1940&amp;partnerID=40&amp;md5=54baef05cda84e17ee50cacf1b4ac24f</t>
  </si>
  <si>
    <t>Griffith Business School, Griffith University, Australia; Department of Business Administration, Soonchunhyang University, Asan, South Korea; George W. Daverio School of Accountancy, The University of Akron, Akron, United States; School of Business Administration, Pusan University of Foreign Studies, South Korea</t>
  </si>
  <si>
    <t>Lee, K.-H., Griffith Business School, Griffith University, Australia; Park, B.-J., Department of Business Administration, Soonchunhyang University, Asan, South Korea; Song, H., George W. Daverio School of Accountancy, The University of Akron, Akron, United States; Yook, K.-H., School of Business Administration, Pusan University of Foreign Studies, South Korea</t>
  </si>
  <si>
    <t>Environmental audits are implemented internally in order to monitor compliance with environmental laws, regulations and related accounting rules, and to develop recommendations for ways in which to improve environmental accounting processes and performance. In addition, external third-party assurance on environmental information is used to verify whether firms’ disclosures on environmental information are in compliance with environmental accounting rules and regulations. We examine whether firms’ environmental audits positively affect their market values and whether third-party assurance strengthens positive effects, using value relevance theory as a theoretical foundation. Our main tests are based on 266 Japanese manufacturing firms’ published environmental reports for the period 2010–2013. We find that the average market value of firms that implement environmental audits is 9 percent greater than those that do not. Further, we find that environmental audits positively affect firm value, largely through interaction with third-party assurance. Copyright © 2016 John Wiley &amp; Sons, Ltd and ERP Environment. Copyright © 2016 John Wiley &amp; Sons, Ltd and ERP Environment</t>
  </si>
  <si>
    <t>environmental audits; Environmental management; firm performance; third-party assurance; Value relevance</t>
  </si>
  <si>
    <t>compliance; environmental economics; environmental legislation; environmental management; industrial performance; regulatory framework; Japan</t>
  </si>
  <si>
    <t>Al-Tuwaijri, S., Christensen, T., Hughes, K., The relations among environmental disclosure, environmental performance, and economic performance (2004) Accounting, Organizations and Society, 29 (5-6), pp. 447-471; Barth, E., Clinch, G., Scale effects in capital markets-based accounting research (2009) Journal of Business Finance and Accounting, 36 (3-4), pp. 253-288; Barth, E., McNichols, F., Estimation and market valuation of environmental liabilities relating to Superfund sites (1994) Journal of Accounting Research, 32, pp. 177-209; Campbell, K., Sefcik, S., Soderstrom, N., Disclosure of private information and reduction of uncertainty: environmental liabilities in the chemical industry (2003) Review of Quantitative Finance and Accounting, 21, pp. 349-378; Chappel, L., Clarkson, M., Gold, L., The cost of carbon: capital market effects of the proposed emission trading scheme (ETS) (2013) Abacus, 49 (1), pp. 1-33; Clarkson, P.M., The valuation relevance of environmental performance: evidence from the academic literature (2012) Contemporary Issues in Sustainability Accounting, Assurance and Reporting, pp. 11-42. , In, Jones S, Ratnatunga J, (eds)., Emerald, Bradford, UK; Clarkson, P.M., Fang, X., Li, Y., Richardson, G.D., The relevance of environmental disclosures: are such disclosures incrementally informative? (2013) Journal of Accounting and Public Policy, 32 (5), pp. 410-431; Clarkson, P.M., Li, Y., Pinnuck, M., Richardson, G.D., The valuation relevance of greenhouse gas emissions under the European Union Carbon Emissions Trading Scheme (2015) European Accounting Review, 24 (3), pp. 551-580; Clarkson, P.M., Li, Y., Richardson, G.D., The market valuation of environmental expenditures by pulp and paper industries (2004) Accounting Review, 79 (2), pp. 329-353; Clarkson, P.M., Li, Y., Richardson, G.D., Vasvari, F., Does it really pay to be green? Determinants and consequences of proactive environmental strategies (2011) Journal of Accounting and Public Policy, 30 (2), pp. 303-327; Cohen, J., Simnett, R., CSR and assurance services: a research agenda (2015) Auditing, 34 (1), pp. 59-74; Connors, E., Silva-Gao, L., (2009) The Impact of Environmental Risk on the Cost of Equity Capital: Evidence from the Toxic Release Inventory, , Working paper., University of Massachusetts, Boston, MA; Cormier, D., Magnan, M., Investors’ assessment of implicit environmental liabilities: an empirical investigation (1997) Journal of Accounting and Public Policy, 16 (2), pp. 215-241; Cormier, D., Magnan, M., Morand, B., The impact of corporate pollution on market valuation: some empirical evidence (1993) Ecological Economics, 8 (2), pp. 135-155; Darnall, N., Seol, I., Sarkis, J., Perceived stakeholder influences and organizations’ use of environmental audits (2009) Accounting, Organizations and Society, 34 (2), pp. 170-187; Datt, R., Donleavy, G., Tang, Q., (2014) Corporate Carbon Opacity and Voluntary GHG Statement, , Working paper., University of Western Sydney, Sydney; Dhaliwal, D., Li, O., Tsang, A., Yang, G., Voluntary non-financial disclosure and the cost of equity capital: the initiation of corporate social responsibility reporting (2011) Accounting Review, 86 (1), pp. 59-100; Dittenhofer, M., Environmental accounting and auditing (1995) Managerial Auditing Journal, 10 (8), pp. 40-51; Fujii, H., Iwata, K., Kaneko, S., Managi, S., Corporate environmental and economic performances of Japanese manufacturing firms: empirical study for sustainable development (2013) Business Strategy and the Environment, 22 (3), pp. 187-201; Green, W., Li, Q., Evidence of an expectation gap for greenhouse gas emissions assurance (2012) Accounting, Auditing and Accountability Journal, 25 (1), pp. 146-173; Green, W., Zhou, S., An international examination of assurance practices on carbon emissions disclosures (2013) Australian Accounting Review, 23 (1), pp. 54-65; Hahn, T., Figge, F., Liesen, A., Barkemeyer, R., Opportunity cost based analysis of corporate eco-efficiency: a methodology and its application to the CO2-efficiency of German companies (2010) Journal of Environmental Management, 91 (10), pp. 1997-2007; Hopwood, A., Accounting and the environment (2009) Accounting, Organizations and Society, 34 (3-4), pp. 430-433; Hughes, K.E., The value relevance of nonfinancial measures of air pollution in the electric utility industry (2000) Accounting Review, 75 (2), pp. 209-228; Johnston, D.M., An investigation of regulatory and voluntary environmental capital expenditures (2005) Journal of Accounting and Public Policy, 24 (3), pp. 175-206; Johnston, D.M., Sefcik, S.E., Soderstrom, N.S., The value relevance of greenhouse gas emission allowances: an exploratory study in the related United States SO2 market (2008) European Accounting Review, 17 (4), pp. 747-764; Jollands, N., Concepts of efficiency in ecological economics: Sisyphus and the decision maker (2006) Ecological Economics, 56 (3), pp. 359-372; Kollman, K., Prakash, A., Green by choice? Cross-national variations in firms’ responses to EMS-based environmental regimes (2001) World Politics, 53 (3), pp. 399-430; (2014) Guide to Sustainability Report Assurance in Japan, , www.kpmg.com/jp/sus, [10 October 2015]; Lee, K.H., Does size matter? Evaluating corporate environmental disclosure in the Australian mining and metal industry: a combined approach of quantity and quality measurement (2016) Business Strategy and the Environment; Lee, K.H., Cin, B., Lee, E., Environmental responsibility and firm performance: the application of an environmental, social and governance model (2016) Business Strategy and the Environment, 25, pp. 40-53; Lee, K.H., Min, B., Yook, K., The impacts of carbon (CO2) emissions and environmental research and development (R&amp;amp;D) investment on firm performance (2015) International Journal of Production Economics, 167, pp. 1-11; Lyon, T.P., Maxwell, J.W., Greenwash: corporate environmental disclosure under threat of audit (2011) Journal of Economics and Management Strategy, 20 (1), pp. 3-41; Matsumura, E.M., Prakash, R., Vera-Munoz, S.C., Firm-value effects of carbon emissions and carbon disclosures (2014) Accounting Review, 89 (2), pp. 695-724; Middleton, A., Value relevance of firms’ integral environmental performance: evidence from Russia (2015) Journal of Accounting and Public Policy, 34 (2), pp. 204-211; (2015) Results of Survey on Environmentally Friendly Corporate Behavior, , Ministry of the Environment, Tokyo; Mock, T., Strohm, C., Swartz, K., An examination of worldwide assured sustainability reporting (2007) Australian Accounting Review, 17 (1), pp. 67-77; Moroney, R., Windsor, C., Aw, Y.T., Evidence of assurance enhancing the quality of voluntary environmental disclosures: an empirical analysis (2012) Accounting and Finance, 52 (3), pp. 903-939; O'Dwyer, B., The case of Sustainability Assurance: constructing a new assurance service (2011) Contemporary Accounting Research, 28 (4), pp. 1230-1266; O'Dwyer, B., Owen, D., Assurance statement practice in environmental, social and sustainability reporting: a critical accounting evaluation (2005) British Accounting Review, 37 (2), pp. 205-229; Schaltegger, S., Windolph, S., Harms, D., Hörisch, J., (2014) Corporate Sustainability in International Comparison: State of Practice, Opportunities and Challenges, , Springer, Heidelberg; Sharfman, M., Fernando, C., Environmental risk management and the cost of capital (2008) Strategic Management Journal, 29 (6), pp. 569-592; Shimazaki, N., Third-party's audit of environmental report: current situation and issues for challenge [in Japanese] (2013) Josai International University Bulletin, 21 (2), pp. 95-126; Simnett, R., Vanstraelen, A., Chua, W.F., Assurance on sustainability reports: an international comparison (2009) Accounting Review, 84 (3), pp. 937-967; Sinkin, C., Charlotte, J.W., Royce, D.B., Eco-efficiency and firm value (2008) Journal of Accounting and Public Policy, 27 (2), pp. 167-716; Stanwick, P., Stanwick, D., Cut your risks with environmental auditing (2001) Journal of Corporate Accounting and Finance, 12 (4), pp. 11-14; Wooldridge, J., (2002) Econometric Analysis of Cross Section and Panel Data, , MIT Press, Cambridge, MA; Zhou, S., Simnett, R., Green, W., (2013) The Effect of Legal Environment and Corporate Governance on the Decision to Assure and Assurance Provider Choice: Evidence from the GHG Assurance Market, , Working paper., University of New South Wales, Sydney; Ziliak, S.T., McCloskey, D.N., Significance redux (2004) Journal of Socio-Economics, 33, pp. 665-675</t>
  </si>
  <si>
    <t>Schaffartzik A., Pichler M.</t>
  </si>
  <si>
    <t>Extractive economies in material and political terms: Broadening the analytical scope</t>
  </si>
  <si>
    <t>1047</t>
  </si>
  <si>
    <t>https://www.scopus.com/inward/record.uri?eid=2-s2.0-85021894966&amp;doi=10.3390%2fsu9071047&amp;partnerID=40&amp;md5=a79300f13fd316eada33eea9b433a606</t>
  </si>
  <si>
    <t>Institute of Social Ecology (SEC), Alpen-Adria University, Vienna, A-1070, Austria</t>
  </si>
  <si>
    <t>Schaffartzik, A., Institute of Social Ecology (SEC), Alpen-Adria University, Vienna, A-1070, Austria; Pichler, M., Institute of Social Ecology (SEC), Alpen-Adria University, Vienna, A-1070, Austria</t>
  </si>
  <si>
    <t>In order to curb environmental impact, absolute resource use reductions are urgently needed. To reach this goal, multi-scalar synergies and trade-offs in global resource use must be effectively addressed. We propose that better understanding the role of extractive economies- economies that extract raw material for export-in global resource use patterns is a prerequisite to identifying such synergies and trade-offs. By combining a system-wide environmental accounting perspective with insights from political ecology and political economy research, we demonstrate that (1) the extractivist expansion may be the corollary of reduced immediate environmental impact in the industrialized countries; and (2) the material flow patterns on which this result is based do not suffice to identify the mechanisms underlying extractivist development and its role in global resource use. Our work on extractive economies illustrates that, in order to supply transformative knowledge for sustainability transformation, biophysical and socio-political conceptualizations of society-nature relations must be more strongly integrated within the interdisciplinary sustainability sciences in general and social ecology in particular. © 2017 by the authors.</t>
  </si>
  <si>
    <t>Extractive economies; International trade; Material flow accounting; Political ecology; Social ecology</t>
  </si>
  <si>
    <t>accountability; analytical method; conceptual framework; economic analysis; environmental economics; environmental impact assessment; global change; interdisciplinary approach; international trade; material flow analysis; nature-society relations; political economy; resource use; social change; sustainability; trade-off</t>
  </si>
  <si>
    <t>Akenji, L., Bengtsson, M., Bleischwitz, R., Tukker, A., Schandl, H., Ossified materialism: Introduction to the special volume on absolute reductions in materials throughput and emissions (2016) J. Clean. Prod, 132, pp. 1-16; Wiedenhofer, D., Rovenskaya, E., Haas, W., Krausmann, F., Pallua, I., Fischer-Kowalski, M., Is there a 1970s Syndrome? Analyzing Structural Breaks in the Metabolism of Industrial Economies (2013) Energy Procedia, 40, pp. 182-191; Schaffartzik, A., Mayer, A., Gingrich, S., Eisenmenger, N., Loy, C., Krausmann, F., The global metabolic transition: Regional patterns and trends of global material flows, 1950-2010 (2014) Glob. Environ. Chang, 26, pp. 87-97; Fischer-Kowalski, M., Krausmann, F., Giljum, S., Lutter, S., Mayer, A., Bringezu, S., Moriguchi, Y., Weisz, H., Methodology and Indicators of Economy-wide Material Flow Accounting (2011) J. Ind. Ecol, 15, pp. 855-876; Bebbington, A., (2011) Social Conflict, Economic Development and the Extractive Industry: Evidence from South America, , Routledge: London, UK; Bunker, S.G., (1985) Underdeveloping the Amazon: Extraction, Unequal Exchange, and the Failure of the Modern State, , University of Chicago Press: Chicago, IL, USA; Eisenmenger, N., Giljum, S., Evidence from societal metabolism studies for ecological unequal trade (2007) In The World System and the Earth System: Global Socioenvironmental Change and Sustainability since the Neolithic, pp. 288-302. , Hornborg, A., Crumley, C.L., Eds.; Left Coast Press: Walnut Creek, CA, USA; Schaffartzik, A., Mayer, A., Eisenmenger, N., Krausmann, F., Global patterns of metal extractivism, 1950-2010: Providing the bones for the industrial society's skeleton (2016) Ecol. Econ, 122, pp. 101-110; (2008) The Raw Materials Initiative. Meeting Our Critical Needs for Growth and Jobs in Europe, , European Commission: Brussels, Belgium; (2014) Communication from the Commission to the European Parliament, the Council, the European Economic and Social Committee and the Committee of the Regions for a European Ind. Renaissance, , European Commission: Brussels, Belgium; (2012) Innovating for Sustainable Growth. A Bioeconomy for Europe, , Publications Office of the European Union: Luxembourg; (2015) Transforming Our World: The 2030 Agenda for Sustainable Development, , United Nations: New York, NY, USA, Volume A/RES/70/1; Helen Clark: Speech at the Event "Extractive Industries and the Sustainable Development Goals-Enhancing Collaboration for Sustainability" http://www.undp.org/content/undp/en/home/presscenter/speeches/2015/09/27/helen-clark-speech-at-the-event-extractiveindustries-and-the-sustainable-development-goals-enhancing-collaboration-for-sustainability-.html, (accessed on 10 January 2017); Watkins, M.H., A Staple Theory of Economic Growth (1963) Can. J. Econ. Political Sci, 29, pp. 141-158; Russi, D., Gonzalez-Martinez, A.C., Silva-Macher, J.C., Giljum, S., Martinez-Alier, J., Vallejo, M.C., Material Flows in Latin America (2008) J. Ind. Ecol, 12, pp. 704-720; Gonzalez-Martinez, A.C., Schandl, H., The biophysical perspective of a middle income economy: Material flows in Mexico (2008) Ecol. Econ, 68, pp. 317-327; Vallejo, M.C., Biophysical structure of the Ecuadorian economy, foreign trade, and policy implications (2010) Ecol. Econ, 70, pp. 159-169; Vallejo, M.C., Pérez Rincón, M.A., Martinez-Alier, J., Metabolic Profile of the Colombian Economy from 1970 to 2007 (2011) J. Ind. Ecol, 15, pp. 245-267; Fischer-Kowalski, M., Weisz, H., The Archipelago of Social Ecology and the Island of the Vienna School (2016) In Social Ecology. Society-Nature Relations across Time and Space, 5, pp. 3-28. , Haberl, H., Fischer-Kowalski, M., Krausmann, F., Winiwarter, V., Eds.; Springer International Publishing: Cham, Switzerland; Prebisch, R., (1949) The Economic Development of Latin America and Its Principal Problems, , United Nations Economic Commission for Latin America: New York, NY, USA; Singer, H.W., The Distribution of Gains between Investing and Borrowing Countries (1950) Am. Econ. Rev, 40, pp. 473-485; Harvey, D.I., Kellard, N.M., Madsen, J.B., Wohar, M.E., The Prebisch-Singer Hypothesis: Four Centuries of Evidence (2010) Rev. Econ. Stat, 92, pp. 367-377; Frank, A.G., (1969) Latin America: Underdevelopment or Revolution: Essays on the Development of Underdevelopment and the Immediate Enemy, , Monthly Review Press: New York, NY, USA; Wallerstein, I.M., (2004) World-Systems Analysis: An Introduction, , Duke University Press: Durham, NC, USA; Hornborg, A., Towards an ecological theory of unequal exchange: Articulating world system theory and ecological economics (1998) Ecol. Econ, 25, pp. 127-136; Muradian, R., O'Connor, M., Martinez-Alier, J., Embodied pollution in trade: Estimating the "environmental load displacement" of industrialised countries (2002) Ecol. Econ, 41, pp. 51-67; Sachs, J.D., Warner, A.M., (1995) Natural Resource Abundance and Economic Growth, , National Bureau of Economic Research: Cambridge, MA, USA; Ross, M.L., The Political Economy of the Resource Curse (1999) World Politics, 51, pp. 297-322; Karl, T.L., (1997) The Paradox of Plenty: Oil Booms and Petro-States, , University of California Press: Oakland, CA, USA; Collier, P., Hoeffler, A., Greed and grievance in civil war (2004) Oxf. Econ. Pap, 56, pp. 563-595; Brunnschweiler, C.N., Bulte, E.H., Linking Natural Resources to Slow Growth and More Conflict (2008) Science, 320, pp. 616-617; Brunnschweiler, C.N., Bulte, E.H., The resource curse revisited and revised: A tale of paradoxes and red herrings (2008) J. Environ. Econ. Manag, 55, pp. 248-264; (1997) Expanding the Measure of Wealth: Indicators of Environmentally Sustainable Development, p. 1. , TheWorld Bank: Washington, DC, USA; Giljum, S., Eisenmenger, N., North-South Trade and the Distribution of Environmental Goods and Burdens: A Biophysical Perspective (2004) J. Environ. Dev, 13, pp. 73-100; Pérez-Rincón, M.A., Colombian international trade from a physical perspective: Towards an ecological "Prebisch thesis" (2006) Ecol. Econ, 59, pp. 519-529; Moran, D.D., Lenzen, M., Kanemoto, K., Geschke, A., Does ecologically unequal exchange occur? (2013) Ecol Econ, 89, pp. 177-186; Prell, C., Feng, K., Sun, L., Geores, M., Hubacek, K., The Economic Gains and Environmental Losses of US Consumption: A World-Systems and Input-Output Approach (2014) Soc. Forces, 93, pp. 405-428; Weisz, H., Combining Social Metabolism and Input-Output Analyses to Account for Ecologically Unequal Trade (2007) In Rethinking Environmental History: World-System History and Global Environmental Change, pp. 289-306. , Hornborg, A., McNeill, J.R., Martinez-Alier, J., Eds.; Rowman Altamira: Lanham, MD, USA; Dorninger, C., Hornborg, A., Can EEMRIO analyses establish the occurrence of ecologically unequal exchange? (2015) Ecol Econ, 119, pp. 414-418; Hornborg, A., Martinez-Alier, J., Ecologically unequal exchange and ecological debt (2016) J. Political Ecol, 23, pp. 328-333; Dorninger, C., Eisenmenger, N., South America's biophysical involvement in international trade: The physical trade balances of Argentina, Bolivia, and Brazil in the light of ecologically unequal exchange (2016) J. Political Ecol, 23, pp. 394-409; Martinez-Alier, J., Demaria, F., Temper, L., Walter, M., Changing social metabolism and environmental conflicts in India and South America (2016) J. Political Ecol, 23, pp. 467-491; Schandl, H., West, J., Material Flows and Material Productivity in China, Australia, and Japan (2012) J. Ind. Ecol, 16, pp. 352-364; Ekins, P., Folke, C., Costanza, R., Trade, environment and development: The issues in perspective (1994) Ecol. Econ, 9, pp. 1-12; Muradian, R., Martinez-Alier, J., Trade and the environment: From a "Southern"perspective (2001) Ecol. Econ, 36, pp. 281-297; (2016) World DataBank. World Development Indicators, , World Bank: Washington, DC, USA; (2016) World Bank GNI per Capita Operational Guidelines &amp; Analytical Classifications, , World Bank: Washington, DC, USA; Dittrich, M., Bringezu, S., The physical dimension of international trade: Part 1: Direct global flows between 1962 and 2005 (2010) Ecol. Econ, 69, pp. 1838-1847; Giljum, S., Trade, Materials Flows, and Economic Development in the South: The Example of Chile (2004) J. Ind. Ecol, 8, pp. 241-261; Muñoz, P., Giljum, S., Roca, J., The raw material equivalents of international trade (2009) J. Ind. Ecol, 13, pp. 881-897; (2012) Economy-Wide Material Flow Accounts (EW-MFA), , Eurostat: Luxembourg; Wiedmann, T., Wilting, H.C., Lenzen, M., Lutter, S., Palm, V., Quo Vadis MRIO? Methodological, data and institutional requirements for multi-region input-output analysis (2011) Ecol. Econ, 70, pp. 1937-1945; Weisz, H., Duchin, F., Physical and monetary input-output analysis: What makes the difference? (2006) Ecol Econ, 57, pp. 534-541; Hubacek, K., Giljum, S., Applying physical input-output analysis to estimate land appropriation (ecological footprints) of international trade activities (2003) Ecol. Econ, 44, pp. 137-151; Simoes, A., Hidalgo, C., (2016) The Economic Complexity Observatory: An Analytical Tool for Understanding the Dynamics of Economic Development, , Massachusetts Institute of Technology: Boston, MA, USA; Kavoussi, R.M., Export expansion and economic growth (1984) J. Dev. Econ, 14, pp. 241-250; Sheehey, E.J., Exports and growth: A flawed framework (1990) J. Dev. Stud, 27, pp. 111-116; Hall, D., Land grabs, land control, and Southeast Asian crop booms (2011) J. Peasant Stud, 38, pp. 837-857; Brad, A., Schaffartzik, A., Pichler, M., Plank, C., Contested territorialization and biophysical expansion of oil palm plantations in Indonesia (2015) Geoforum, 64, pp. 100-111; Ribot, J.C., Peluso, N.L., A theory of access (2003) Rural Sociol, 68, pp. 153-181; Backhouse, M., Green grabbing-The case of palm oil expansion in so-called degraded areas in the eastern Brazilian Amazon (2014) In Political Ecology Agrofuels, pp. 167-184. , Routledge: London, UK; Pichler, M., Legal Dispossession: State Strategies and Selectivities in the Expansion of Indonesian Palm Oil and Agrofuel Production (2015) Dev. Chang, 64, pp. 508-533; Niewöhner, J., Nielsen, J.Ø., Gasparri, I., Gou, Y., Hauge, M., Joshi, N., Schaffartzik, A., Shughrue, C., Conceptualizing Distal Drivers in Land Use Competition (2016) In Land Use Competition, 6, pp. 21-40. , Niewöhner, J., Bruns, A., Hostert, P., Krueger, T., Nielsen, J.Ø., Haberl, H., Lauk, C., Lutz, J., Müller, D., Eds.; Springer International Publishing: Cham, Switzerland; Einzenberger, R., Contested Frontiers: Indigenous Mobilization and Control over Land and Natural Resources in Myanmar's Upland Areas (2016) Austrian J. South-East Asian Stud, 9, p. 163; Kelly, A.B., Peluso, N.L., Frontiers of Commodification: State Lands and Their Formalization (2015) Soc. Nat. Res, 28, pp. 473-495; Martinez-Alier, J., Social metabolism, ecological distribution conflicts, and languages of valuation (2009) Capital. Nat. Soc, 20, pp. 58-87; Brand, U., Dietz, K., (Neo-)Extraktivismus als Entwicklungsoption? Zu den aktuellen Dynamiken und Widersprüchen rohstoffbasierter Entwicklung in Lateinamerika (2014) Polit. Vierteljahresschr, 48, pp. 133-170; Gellert, P.K., Extractive Regimes: Toward a Better Understanding of Indonesian Development: Extractive Regimes (2010) Rural Sociol, 75, pp. 28-57; Syd. Morning Her. 2007, , http://www.smh.com.au/national/nff-to-hold-urgent-talks-on-water-crisis-20070419-8kj.html, accessed on 24 May 2017; Gale, M., Edwards, M., Wilson, L., Greig, A., The Boomerang Effect: A Case Study of the Murray-Darling Basin Plan (2014) Aust. J. Public Adm, 73, pp. 153-163; Auty, R.M., Natural resources, capital accumulation and the resource curse (2007) Ecol. Econ, 61, pp. 627-634; Burchardt, H.-J., Dietz, K., (Neo-)extractivism-A new challenge for development theory from Latin America (2014) Third World Q, 35, pp. 468-486; Staritz, C., Gereffi, G., Cattaneo, O., Shifting end markets and upgrading prospects in global value chains (2011) Int. J. Technol. Learn. Innov. Dev, 44, p. 2; Bridge, G., Global production networks and the extractive sector: Governing resource-based development (2008) J. Econ. Geogr, 8, pp. 389-419; Veltmeyer, H., The political economy of natural resource extraction: A new model or extractive imperialism? (2013) Can J. Dev. Stud. Rev. Can. D'études Dév, 34, pp. 79-95; Buur, L., Monjane, C.M., Elite capture and the development of natural resource linkages in Mozambique (2017) In Fairness and Justice in Natural Resource Politics, pp. 200-217. , Pichler, M., Staritz, C., Küblböck, K., Plank, C., Raza, W., Peyré, F.R., Eds.; Routledge: London, UK; Pichler, M., Staritz, C., Küblböck, K., Plank, C., Raza, W., Peyré, F.R., (2016) Fairness and Justice in Natural Resource Politics, , Routledge/Taylor &amp; Francis Group: London, UK; Martinez-Alier, J., (2003) The Environmentalism of the Poor: A Study of Ecological Conflicts and Valuation, , Edward Elgar Publishing: Cheltenham, UK; Kohl, B., Farthing, L., Material constraints to popular imaginaries: The extractive economy and resource nationalism in Bolivia (2012) Political Geogr, 31, pp. 225-235; Andreucci, D., Radhuber, I.M., Limits to "counter-neoliberal" reform: Mining expansion and the marginalisation of post-extractivist forces in Evo Morales's Bolivia (2015) Geoforum, , in press; Pichler, M., What's democracy got to do with it? A political ecology perspective on socio-ecological justice (2016) In Fairness and Justice in Natural Resource Politics, pp. 33-51. , Pichler, M., Staritz, C., Küblböck, K., Plank, C., Raza, W., Peyré, F.R., Eds.; Routledge/Taylor &amp; Francis Group: London, UK; Brand, U., Dietz, K., Lang, M., Neo-Extractivism in Latin America-one side of a new phase of global capitalist dynamics (2016) Cienc. Política, 11, pp. 125-159; Economist 2016, , http://www.economist.com/news/leaders/21696527-how-should-governments-cope-global-glut-steel-britain-depressing-case, accessed on 24 May 2017; Economist 2016, , http://www.economist.com/news/business/21696556-it-hard-see-future-many-worlds-high-cost-steel-producers-britains-are-no, accessed on 24 May 2017</t>
  </si>
  <si>
    <t>Yuliarini S., Bt Ku Ismail K.N.I., Bararoh T.</t>
  </si>
  <si>
    <t>Concept of Remuneration and Management Behavior Evaluation in Indonesia</t>
  </si>
  <si>
    <t>Asian Journal of Accounting Research</t>
  </si>
  <si>
    <t>https://www.scopus.com/inward/record.uri?eid=2-s2.0-85116483643&amp;doi=10.1108%2fAJAR-2017-02-01-B001&amp;partnerID=40&amp;md5=0882e6fbed36d0697899047cce4d0d12</t>
  </si>
  <si>
    <t>Universiti Utara Malaysia, Malaysia; Universitas Wijaya Kusuma Surabaya, Indonesia</t>
  </si>
  <si>
    <t>Yuliarini, S., Universiti Utara Malaysia, Malaysia, Universitas Wijaya Kusuma Surabaya, Indonesia; Bt Ku Ismail, K.N.I., Universiti Utara Malaysia, Malaysia, Universitas Wijaya Kusuma Surabaya, Indonesia; Bararoh, T., Universiti Utara Malaysia, Malaysia, Universitas Wijaya Kusuma Surabaya, Indonesia</t>
  </si>
  <si>
    <t>Environmental Accounting (EA) practices have developed rapidly in some countries and have a positive impact on their organizations. Sustainability report (SR) as an indicator of EA practices helps company gain a better reputation and it is set by management. However, some ASEAN countries including Indonesia do not have relevant accounting standards on the environment. EA practice is still not widely known in Indonesia, although, internationally there have been standards that provide guidelines for aspect of the environment such as the Global Reporting Initiative (GRI). Another aspect in GRI is remuneration. Remuneration is part of personnel cost which is a motivation about the positive effects of EA practices to disclose management concern. This research introduces a tool to evaluate a remuneration structure and the consistency of EA practices in the Sustainability Report. © 2017, Asian Journal of Accounting Research Founded by Universitas Airlangga.</t>
  </si>
  <si>
    <t>Lindenmayer D.</t>
  </si>
  <si>
    <t>Halting natural resource depletion: Engaging with economic and political power</t>
  </si>
  <si>
    <t>Economic and Labour Relations Review</t>
  </si>
  <si>
    <t>https://www.scopus.com/inward/record.uri?eid=2-s2.0-85015980747&amp;doi=10.1177%2f1035304616685265&amp;partnerID=40&amp;md5=7e58c8a2edf0caaf16df205506a82696</t>
  </si>
  <si>
    <t>Fenner School of Environment and Society, Australian National University, 14 Linnaeus Way, Canberra, ACT  2601, Australia</t>
  </si>
  <si>
    <t>Lindenmayer, D., Fenner School of Environment and Society, Australian National University, 14 Linnaeus Way, Canberra, ACT  2601, Australia</t>
  </si>
  <si>
    <t>Globally, fisheries and forestry have been characterised by substantial ecological and economic problems. Both sectors have become notorious for depleting the stocks on which they depend, eroding the value of harvested natural resources over time and having significant negative 'by-catch' impacts on non-target natural resources. Problems of resource overuse and potential ecosystem collapse inherently derive from poor decisions influenced by those with undue or excessive economic, political and labour market power. Solutions to problems of unsustainability of resource management will need to engage with these economic drivers and beneficiaries, and require strategies including better and more independent assessments of the status and condition of resources. Deep-seated problems caused by resource over-commitment need more robust approaches to resource assessment that (1) better account for uncertainty (including uncertainty resulting from stock losses due to disturbance), (2) avoid ratchet effects and (3) provide appropriate ecological parameters for resource harvest. The United Nations framework for environmental and economic accounting methods can help assess the economic and other contributions of different resource-based industries and inform decisions about trade-offs between competing interests. Finally, there is value in examining successful and unsuccessful industry restructuring, in which decisions to transition away from demonstrably unsustainable resource industries have been made. JEL Codes: Q3 © University of New South Wales.</t>
  </si>
  <si>
    <t>Ecosystem collapse; Environmental accounting; non-target impact; sustained yield</t>
  </si>
  <si>
    <t>Ajani, J., (2007) The Forest Wars, , Melbourne, VIC, Australia: University of Melbourne Press; Arnason, R., Kelleher, K., Willmann, R., (2009) The Sunken Billions: The Economic Justification for Fisheries Reform, , Washington, DC: World Bank; Biggs, R., Carpenter, S.R., Brock, W.A., Turning back from the brink: Detecting an impending regime shift in time to avert it (2009) Proceedings of the National Academy of Sciences of the USA, 106, pp. 826-831; Blair, D.P., McBurney, L.M., Blanchard, W., Disturbance gradient shows logging affects plant functional groups more than fire (2016) Ecological Applications, 26 (7), pp. 2280-2301; Boland, D.J., Brooker, M.I., Chippendale, G.M., (2006) Forest Trees of Australia, , 5th ed. Melbourne, VIC, Australia: CSIRO Publishing; Brown, J.C., (1883) French Forest Ordinance of 1669, , Edinburgh: Oliver and Boyd; Burgman, M.A., (2005) Risks and Decisions for Conservation and Environmental Management, , New York: Cambridge University Press; Burgman, M.A., Church, R., Ferguson, I., Wildlife planning using FORPLAN: A review and examples from Victorian forests (1994) Australian Forestry, 57 (3), pp. 131-140; Burgman, M.A., Incoll, W., Ades, P.K., Mortality models for mountain and alpine ash (1994) Forest Ecology and Management, 67 (1-3), pp. 319-327; Burns, E.L., Lindenmayer, D.B., Stein, J., Ecosystem assessment of mountain ash forest in the Central Highlands of Victoria, south-eastern Australia (2015) Austral Ecology, 40 (4), pp. 386-399; Costello, C., Ovando, D., Clavelle, T., Global fishery prospects under contrasting management regimes (2016) Proceedings of the National Academy of Sciences of the USA, 113 (18), pp. 5125-5129; Cullingham, C.I., Cooke, J.E.K., Dang, S., Mountain pine beetle host-range expansion threatens the boreal forest (2011) Molecular Ecology, 20 (10), pp. 2157-2171; Davis, L.S., Johnson, K.N., Bettinger, P.S., (2001) Forest Management to Sustain Ecological, Economic, and Social Values, , 4th ed. New York: McGraw-Hill Education; Demeritt, D., Scientific forest conservation and the statistical picturing of nature's limits in the progressive-era United States (2001) Environment and Planning D: Society &amp; Space, 19 (4), pp. 431-459; (2016) Regional Forest Agreements, , http://www.agriculture.gov.au/forestry/policies/rfa, Department of Agriculture and Water Resources. Canberra, ACT, Australia: Department of Agriculture and Water Resources. (accessed 20 October 2016); (2016) National Recovery Plan for Leadbeater's Possum (Gymnobelideus Leadbeateri), , Department of the Environment. Canberra, ACT, Australia: Department of the Environment; (2016) Wild Harvesting of Australian Native Animals, , Department of the Environment. Canberra, ACT, Australia: Department of the Environment; Flint, A., Fagg, P., (2007) Mountain Ash in Victoria's State Forests. Silviculture Reference Manual No. 1, , Melbourne, VIC, Australia: Department of Sustainability and Environment; Freese, L., Auster, P.J., Heifetz, J., Effects of trawling on seafloor habitat and associated invertebrate taxa in the Gulf of Alaska (1999) Marine Ecology Progress Series, 182, pp. 119-126; Gillard, J., (2014) My Story, , Sydney, NSW, Australia: Knopf and Random House; Gustafsson, L., Baker, S., Bauhus, J., Retention forestry to maintain multifunctional forests: A world perspective (2012) BioScience, 62, pp. 633-645; Hanich, Q., Gullett, W., Leadbitter, D., Fisheries (2014) Ten Commitments Revisited, pp. 139-146. , Melbourne, VIC, Australia: CSIRO Publishing; Harris, M., (1998) Lament for An Ocean: The Collapse of the Atlantic Cod Fishery, , Toronto, ON, Canada: McClelland &amp; Stewart; Heinsohn, R., Webb, M., Lacy, R., A severe predator-induced population decline predicted for endangered, migratory swift parrots (Lathamus discolor) (2015) Biological Conservation, 186, pp. 75-82; Keith, D.A., Rodríguez, J.P., Rodríguez-Clark, K.M., Scientific foundations for an IUCN Red List of Ecosystems (2013) PLoS ONE, 8 (5), p. e62111; Keith, H., Lindenmayer, D.B., Mackey, B.G., Managing temperate forests for carbon storage: Impacts of logging versus forest protection on carbon stocks (2014) Ecosphere, 5 (6). , art75; Keith, H., Vardon, M., Stein, J., (2016) Experimental Ecosystem Accounts for the Central Highlands of Victoria, , Canberra, ACT, Australia: The Australian National University; Kirby, M.X., Fishing down the coast: Historical expansion and collapse of oyster fisheries along continental margins (2004) Proceedings of the National Academy of Sciences of the USA, 101, pp. 13096-13099; Kurlansky, M., (1999) COD: A Biography of the Fish That Changed the World, , London: Random House; Larkin, P.A., An epitaph for the concept of maximum sustained yield (1977) Transactions of the American Fisheries Society, 106, pp. 1-11; Leuschner, W.A., (1990) Forest Regulation, Harvest Scheduling and Planning Schedules, , New York: John Wiley &amp; Sons; Lindenmayer, D.B., Burgman, M.A., (2005) Practical Conservation Biology, , Melbourne, VIC, Australia: CSIRO Publishing; Lindenmayer, D.B., Franklin, J.F., (2002) Conserving Forest Biodiversity: A Comprehensive Multiscaled Approach, , Washington, DC: Island Press; Lindenmayer, D.B., Likens, G.E., (2010) Effective Ecological Monitoring, , Melbourne, VIC, Australia; London: CSIRO Publishing and Earthscan; Lindenmayer, D.B., Blair, D., McBurney, L., (2015) Mountain Ash: Fire, Logging and the Future of Victoria's Giant Forests, , Melbourne, VIC, Australia: CSIRO Publishing; Lindenmayer, D.B., Blair, D., McBurney, L., The need for a comprehensive reassessment of the Regional Forest Agreements in Australia (2015) Pacific Conservation Biology, 24 (4), pp. 266-270; Lindenmayer, D.B., Messier, C., Sato, C., Avoiding ecosystem collapse in managed forest ecosystems (2016) Frontiers in Ecology and the Environment, 14 (1), pp. 561-568; Løkkeborg, S., Best practices to mitigate seabird bycatch in longline, trawl and gillnet fisheries - Efficiency and practical applicability (2011) Marine Ecology Progress Series, 435, pp. 285-303; Love, K., (1995) Correspondence to Premier of Victoria Regarding AMCOR Forest Resource Security, , (Dated 22 1995). Melbourne, VIC, Australia: Department of Premier and Cabinet; Ludwig, D., Environmental sustainability: Magic, science, and religion in natural resource management (1993) Ecological Applications, 3 (4), pp. 555-558; McCarthy, M.A., Gill, A.M., Lindenmayer, D.B., Fire regimes in mountain ash forest: Evidence from forest age structure, extinction models and wildlife habitat (1999) Forest Ecology and Management, 124 (2-3), pp. 193-203; Macintosh, A., Keith, H., Lindenmayer, D.B., Rethinking forest carbon assessments to account for policy institutions (2015) Nature Climate Change, 5, pp. 946-949; Mansfield, B., Peet, R., Robbins, P., Watts, M., 'Modern' industrial fisheries and the crisis of overfishing (2011) Global Political Ecology, pp. 84-99. , London: Routledge; Marvin, D.C., Asner, G.P., Knapp, D.E., Amazonian landscapes and the bias in field studies of forest structure and biomass (2014) Proceedings of the National Academy of Sciences of the USA, 111, pp. E5224-E5232; Myers, R.A., Hutchings, J.A., Barrowman, N.J., Why do fish stocks collapse? the example of cod in Atlantic Canada (1997) Ecological Applications, 7, pp. 91-106; Oliver, C.D., Larson, B.C., (1996) Forest Stand Dynamics, , New York: John Wiley &amp; Sons; Ough, K., Murphy, A., The effect of clearfell logging on tree-ferns in Victorian wet forest (1996) Australian Forestry, 59 (4), pp. 178-188; Pauly, D., MacLean, J., (2003) In A Perfect Ocean: The State of Fisheries and Ecosystems in the North Atlantic, , Washington, DC: Island Press; Pauly, D., Christensen, V., Dalsgaard, J., Fishing down marine food webs (1998) Science, 279, pp. 860-863; Payette, S., Delwaide, A., Shift of conifer boreal forest to lichen-heath parkland caused by successive stand disturbances (2003) Ecosystems, 6 (6), pp. 540-550; Pershing, A.J., Alexander, M.A., Hernandez, C.M., Slow adaptation in the face of rapid warming leads to collapse of the Gulf of Maine cod fishery (2016) Science, 350, pp. 809-812; Peterson, G.D., Cumming, G.S., Carpenter, S.R., Scenario planning: A tool for conservation in an uncertain world (2003) Conservation Biology, 17 (2), pp. 358-366; Pielke, R.A., (2007) The Honest Broker: Making Sense of Science in Policy and Politics, , Cambridge: Cambridge University Press; Powers, T.M., (1998) Lost Landscapes and Failed Economies, , Washington, DC: Island Press; (1995) Correspondence to Mr Sam Wallis, General Manager AMCOR Limited, , Premier of Victoria (Dated 22 1995). Melbourne, VIC, Australia: Public Record Office Victoria; (2016) Rethinking Victoria's Approach to Forestry, , PricewaterhouseCoopers. Melbourne, VIC, Australia: PricewaterhouseCoopers; Puettmann, K.J., Coates, K.D., Messier, C., (2008) A Critique of Silviculture: Managing for Complexity, , Washington, DC: Island Press; Raffa, K.F., Aukema, B.H., Bentz, B.J., Cross-scale drivers of natural disturbances prone to anthropogenic amplification: The dynamics of bark beetle eruptions (2008) BioScience, 58 (6), pp. 501-507; Redford, K., Taber, A., Writing the wrongs: Developing a safe-fail culture in conservation (2000) Conservation Biology, 14 (6), pp. 1567-1568; Robertson, G.G., Effect of line sink rate on albatross mortality in the Patagonian toothfish long-line fishery (2000) CCAMLR Science, 7, pp. 133-150; Rosenberg, A.A., Managing to the margins: The overexploitation of fisheries (2003) Frontiers in Ecology and the Environment, 1 (2), pp. 102-106; Rosenberg, A.A., Fogarty, M.J., Sissenwine, M.P., Achieving sustainable use of renewable resources (1993) Science, 262, pp. 828-829; Schuler, A., Bachmann, P., Köhl, P., Päivenen, R., Sustainability and biodiversity - Forest historical notes on two main concerns of environmental utilisation (1998) Assessment of Biodiversity for Improved Forest Planning, pp. 353-360. , Dordrecht: Kluwer Academic Publishers; Schultz, L.G., (1980) Letter to Minister Granter, , (A.P.M. Forests Proprietary Limited, South Gate). South Melbourne, VIC, Australia: A.P.M. Forests Proprietary Limited; Smith, A.L., Blair, D., McBurney, L., Dominant drivers of seedling establishment in a fire-dependent obligate seeder: Climate or fire regimes? (2013) Ecosystems, 17 (2), pp. 258-270; Stankey, G.H., Bormann, B.T., Ryan, C., Adaptive management and the Northwest Forest Plan - Rhetoric and reality (2003) Journal of Forestry, 101 (1), pp. 40-46; Talbot, L.M., (1993) Principles for Living Resource Conservation: Draft Preliminary Report on Consultations, , Washington, DC: The Marine Mammal Commission; Tyndale-Biscoe, C.H., Smith, R.F.C., Studies of the marsupial glider, Schoinobates volans (Kerr) III. Response to habitat destruction (1969) Journal of Animal Ecology, 38 (3), pp. 651-659; (2012) System of Environmental-Economic Accounting Central Framework, , United Nations. New York, NY: United Nations; Vader, J., (2002) Red Gold: The Tree That Built A Nation, , Sydney, NSW, Australia: New Holland Publishers; Valiente-Banuet, A., Verdu, M., Human impacts on multiple ecological networks act synergistically to drive ecosystem collapse (2013) Frontiers in Ecology and the Environment, 11 (8), pp. 408-413; Van Nieuwstadt, M.G., Shiel, D., Kartawinata, D., The ecological consequences of logging in the burned forests of east Kalimantan, Indonesia (2001) Conservation Biology, 15 (4), pp. 1183-1186; Vardon, M., Burnett, P., Dovers, S., The accounting push and the policy pull: Balancing environment and economic decisions (2016) Ecological Economics, 124, pp. 145-152; Vertessy, R.A., Watson, F.G.R., O'Sullivan, S.K., Factors determining relations between stand age and catchment water balance in mountain ash forests (2001) Forest Ecology and Management, 143 (1), pp. 13-26; (2013) Corporate and Business Plans, 2013-2014 to 2015-2016, , VicForests. Melbourne, VIC, Australia: VicForests; Viggers, J.I., Weaver, H.J., Lindenmayer, D.B., (2013) Melbourne's Water Catchments: Perspectives on A World Class Water Supply, , Melbourne, VIC, Australia: CSIRO Publishing; Walker, B., Salt, D., (2012) Resilience Practice: Building Capacity to Absorb Disturbance and Maintain Function, , Washington, DC: Island Press; Wilcox, C., Heathcote, G., Goldberg, J., Understanding the sources and effects of abandoned, lost, and discarded fishing gear on marine turtles in northern Australia (2014) Conservation Biology, 29 (1), pp. 198-206; Yaffee, S.L., (1994) The Wisdom of the Spotted Owl: Policy Lessons for A New Century, , Washington, DC: Island Press</t>
  </si>
  <si>
    <t>Deegan C.</t>
  </si>
  <si>
    <t>Twenty five years of social and environmental accounting research within Critical Perspectives of Accounting: Hits, misses and ways forward</t>
  </si>
  <si>
    <t>https://www.scopus.com/inward/record.uri?eid=2-s2.0-85004190277&amp;doi=10.1016%2fj.cpa.2016.06.005&amp;partnerID=40&amp;md5=702027da24997c26b980762b812a30cb</t>
  </si>
  <si>
    <t>School of Accounting, RMIT University, Melbourne, Victoria  3000, Australia</t>
  </si>
  <si>
    <t>Deegan, C., School of Accounting, RMIT University, Melbourne, Victoria  3000, Australia</t>
  </si>
  <si>
    <t>This commentary provides a reflection on 25 years of social and environmental accounting (SEA) research within Critical Perspectives of Accounting (CPA). It is shown that CPA has been a major vehicle for disseminating SEA research with the published research coming from a variety of ‘critical’, ‘middle-of-the-road’, and ‘managerial’ perspectives. A number of topic areas attract attention with the most populated topic area relating to ‘new imaginings’ of accounting, with useful insights provided in terms of the use of counter, shadow, and dialogic accounts’ which reflect multiple voices and perspectives. It is emphasised within the commentary that SEA researchers need to examine the political foundations of their work. Important issues associated with SEA researchers’ role with engagement (both in terms of how they are undertaking their research, as well as where they are disseminating their results), in challenging existing practice, and in fostering a more enlightened and balanced form of education are also addressed. © 2016 Elsevier Ltd</t>
  </si>
  <si>
    <t>Accountability; Engagement; Social and environmental accounting</t>
  </si>
  <si>
    <t>Andrew, J., Cortese, C., Free market environmentalism and the neoliberal project: the case of the climate disclosure standards board (2013) Critical Perspectives on Accounting, pp. 397-408; Andrew, J., Kaidonis, M., Andrew, B., Carbon tax: challenging neoliberal solutions to climate change (2010) Critical Perspectives on Accounting, 21, pp. 611-618; Ball, A., Craig, R., Using neo-institutionalism to advance social and environmental accounting (2010) Critical Perspectives on Accounting, 21, pp. 283-293; Ball, A sustainability accounting project for the UK local government sector? Testing the social theory mapping process and locating a frame of reference (2004) Critical Perspectives on Accounting, 15, pp. 1009-1035; Ball, A., Environmental accounting as workplace activism (2007) Critical Perspectives on Accounting, 18, pp. 759-778; Bebbington, J., Gray, R., An account of sustainability: failure, success and a reconceptualization (2001) Critical Perspectives on Accounting, 12, pp. 557-587; Belal, A., Cooper, S., The absence of corporate social responsibility reporting in Bangladesh (2011) Critical Perspectives on Accounting, 22, pp. 654-667; Bessire, D., Onnee, S., Assessing corporate social performance: strategies of legitimation and conflicting ideologies (2010) Critical Perspectives on Accounting, 21, pp. 445-467; Birkin, F., Edwards, P., Woodward, D., Accounting's contribution to a conscious cultural evolution: an end to sustainable development (2005) Critical Perspectives on Accounting, 16, pp. 185-208; Birkin, F., The ecological accountant: from the cogito to thinking like a mountain (1996) Critical Perspectives on Accounting, 7, pp. 231-257; Brown, J., Dillard, J., Agonizing over engagement: SEA and the ‘death of environmentalism’ debates (2013) Critical Perspectives on Accounting, 24, pp. 1-18; Brown, J., Democracy, sustainability and dialogic accounting technologies: taking pluralism seriously (2009) Critical Perspectives on Accounting, 20, pp. 313-342; Buhr, N., Freedman, M., Culture: institutional factors and differences in environmental disclosure between Canada and the United States (2001) Critical Perspectives on Accounting, 12, pp. 293-322; Buhr, N., Corporate silence: environmental disclosure and the North American Free Trade Agreement (2001) Critical Perspectives on Accounting, 12, pp. 405-421; Buhr, N., A structuration view on the initiation of environmental reports (2002) Critical Perspectives on Accounting, 13, pp. 17-38; Callincos, A., Social theory: a historical introduction (1999), Polity Cambridge, UK; Chetty, K., From responsibility to accountability—social accounting, human rights and Scotland (2011) Critical Perspectives on Accounting, 22, pp. 750-761; Cho, C., Patten, D., Green accounting: reflections from a CSR and environmental disclosure perspective (2013) Critical Perspectives on Accounting, 24, pp. 443-447; Cho, C., Chen, J., Roberts, R., The politics of environmental disclosure regulation in the chemical and petroleum industries: evidence from the Emergency Planning and Community Right-to-Know Act of 1986 (2008) Critical Perspectives on Accounting, 19, pp. 450-465; Cooper, C., Coulson, A., Taylor, P., Accounting for human rights: doxic health and safety practices—the accounting lesson from ICL (2011) Critical Perspectives on Accounting, 22. , [738–738; Cooper, C., The non and nom of accounting for (m)other nature (1992) Accounting, Auditing and Accountability Journal, 5 (3), pp. 16-39; Cooper, C., Critical accounting in Scotland (2002) Critical Perspectives on Accounting, 13, pp. 451-462; Coupland, C., Corporate social and environmental responsibility in web-based reports: currency in the banking sector? (2006) Critical Perspectives on Accounting, 17, pp. 865-881; Crowther, D., Hosking, D., Accounting in babel? Constructing social accounting as a multi-logical performance (2005) Critical Perspectives on Accounting, 16, pp. 535-550; Deegan, C., Shelly, M., Corporate social responsibilities: alternative perspectives about the need to legislate (2014) Journal of Business Ethics, 121, pp. 499-526; Deegan, C., Soltys, S., Social accounting research: An Australasian perspective (2007) Accounting Forum, 31, pp. 73-89; Deegan, C., The accountant will have a central role in saving the planet… really? A reflection on ‘green accounting and green eyeshades’ twenty years later (2013) Critical Perspectives on Accounting, 24, pp. 448-458; Deegan, C., Financial accounting theory (2014), 4th ed. McGraw Hill Education Sydney; Defeo, V., Falk, H., Audited social responsibility disclosures (1998) Critical Perspectives on Accounting, 9, pp. 193-199; Elkington, J., Cannibals with forks: the triple bottom line of 21st century business (1997), Capstone Oxford; Frankental, P., No accounting for human rights (2011) Critical Perspectives on Accounting, 22, pp. 762-764; Freedman, M., Jaggi, B., An investigation of the long-run relationship between pollution performance and economic performance: the case of pulp and paper firms (1992) Critical Perspectives on Accounting, 3, pp. 315-336; Freedman, M., Stagliano, A., Environmental disclosures: electric utilities and phase 2 of the clean air act (2008) Critical Perspectives on Accounting, 19, pp. 466-486; Freedman, M., Social disclosure: attestation and the single audit act (1998) Critical Perspectives on Accounting, 9, pp. 201-204; Gallhofer, S., Haslam, J., van der Walt, S., Accountability and transparency in relation to human rights: a critical perspective reflecting upon accounting, corporate responsibility and ways forward in the context of globalisation (2011) Critical Perspectives on Accounting, 22, pp. 765-780; Garnaut, R., (2011), http://garnautreview.org.au/update-2011/garnaut-review-2011.html, Garnaut review 2011: Australia in the global response to climate change; Gibson, C., The problem with reporting pollution allowances: reporting is not the problem (1996) Critical Perspectives on Accounting, 7, pp. 655-665; Gray, R., Bebbington, J., An account of sustainability: failure, success and a reconceptualisation (2001) Critical Perspectives on Accounting, 12, pp. 557-587; Gray, R., Collison, D., Can't see the wood for the trees, can't see the trees for the numbers? Accounting education, sustainability and the public interest (2002) Critical Perspectives on Accounting, 13, pp. 797-836; Gray, R., Gray, S., Accountability and human rights: a tentative exploration and a commentary (2011) Critical Perspectives on Accounting, 22, pp. 781-789; Gray, R., Laughlin, R., It was 20 years ago today (2012) Accounting, Auditing and Accountability Journal, 25 (2), pp. 228-255; Gray, R., Milne, M., It's not what you do: it's the way you do it: of method and madness (2015) Critical Perspectives on Accounting, 32, pp. 51-66; Gray, R., Walters, D., Bebbington, J., Thompson, I., The greening of enterprise: an exploration of the (non) role of environmental accounting and environmental accountants in organizational change (1995) Critical Perspectives on Accounting, 6, pp. 211-239; Gray, R., Owen, D., Adams, C., Accounting and Accountability: changes and challenges in corporate social and environmental reporting (1996), Prentice Hall London; Gray, R., Adams, C., Owen, D., Accountability (2014) Social Responsibility and Sustainability. Pearson, , Education London; Gray, R., Imagination: a bowl of petunias and social accounting (1998) Critical Perspectives on Accounting, 9, pp. 205-216; Gray, R., Back to basics: what do we mean by environmental (and social) accounting and what is it for?—a reaction to Thornton (2013) Critical Perspectives on Accounting, 24, pp. 459-468; Grinnell, D., Hunt, H., Gifted pollution allowances: recognising a liability to society (2002) Critical Perspectives on Accounting, 13, pp. 211-228; Intergovernmental Panel on Climate Change, (2014), Climate Change 2014: Synthesis Report. Contribution of Working Groups I, II and III to the Fifth Assessment Report of the Intergovernmental Panel on Climate Change [Core Writing Team, R.K. Pachauri and L.A. Meyer (eds.)]. IPCC, Geneva, Switzerland.(eds.)]. IPCC, Geneva, Switzerland; Islam, M., McPhail, K., Regulating for corporate human rights abuses: the emergence of corporate reporting on the ILO's human rights standards within the global garment manufacturing and retain industry (2011) Critical Perspectives on Accounting, 22, pp. 790-810; Joseph, G., Ambiguous but tethered: an accounting basis for sustainability (2012) Critical Perspectives on Accounting, 23, pp. 93-106; Kuasirikun, N., Attitudes to the development and implementation of social and environmental accounting in Thailand (2005) Critical Perspectives on Accounting, 16, pp. 1035-1057; Lamberton, G., Accounting for sustainable development—a case study of city farm (2000) Critical Perspectives on Accounting, 11, pp. 583-605; Larringa-Gonzalez, C., Bebbington, J., Accounting change or institutional appropriation? A case study of the implementation of environmental accounting (2001) Critical Perspectives on Accounting, 12, pp. 269-292; Lee, T., A stakeholder approach to auditing (1998) Critical Perspectives on Accounting, 9, pp. 217-226; Lehman, G., A legitimate concern for environmental accounting (1995) Critical Perspectives on Accounting, 6, pp. 393-412; Lehman, G., Environmental accounting pollution permits or selling the environment (1996) Critical Perspectives on Accounting, 7, pp. 667-676; Lodhia, S., Accountants’ responses to the environmental agenda in a developing nation: an initial and exploratory study on Fiji (2003) Critical Perspectives on Accounting, 14, pp. 715-737; Mahoney, L., Thorne, L., Cecil, L., La Gore, W., A research note on standalone corporate social responsibility reports: signalling or greenwashing? (2013) Critical Perspectives on Accounting, 24, pp. 350-359; Makela, H., On the ideological role of employee reporting (2013) Critical Perspectives on Accounting, 24, pp. 360-378; Mete, P., Dick, C., Moerman, L., Creating institutional meaning: accounting and taxation law perspectives of carbon permits (2010) Critical Perspectives on Accounting, 21, pp. 619-630; Milne, M., Capitalizing and appropriating society's rights to clean air: a comment on Wambsganss &amp; Sanford's accounting proposal (1996) Critical Perspectives on Accounting, 7, pp. 681-695; Neu, D., Simmons, C., Reconsidering the social in positive accounting theory: the case of site restoration costs (1996) Critical Perspectives on Accounting, 7, pp. 409-435; Owen, D., Shaw, K., Cooper, S., (2005), http://www.accaglobal.com/pubs/publicinterest/activities/research/ research_archive/rr-089-001.pdf, The operating and financial review: a catalyst for improved corporate social and environmental disclosure, ACCA Research Report no 89; Owen, D., Chronicles of wasted time? A personal reflection on the current state of, and future prospects for, social and environmental accounting research (2008) Accounting, Auditing and Accountability Journal, 21 (2), pp. 240-267; Owen, D., The evolution of social reporting: the ‘early days’ (2014) Social and Environmental Accountability Journal, 34 (2), pp. 75-80; Parker, L., Social and environmental accountability research Accounting (2005) Auditing and Accountability Journal, 18 (6), pp. 842-860; Parker, L., Constructing a research field: a reflection on the history of social and environmental accounting (2014) Social and Environmental Accountability Journal, 34 (2), pp. 87-92; Patten, D., Freedman, M., The GAO investigation of corporate environmental disclosure: an opportunity missed (2008) Critical Perspectives on Accounting, 19, pp. 435-449; Puxty, A., Social accounting as immanent legitimation: a critique of a technist ideology (1986) Advances in Public Interest Theory, 1, pp. 95-112; Puxty, A., Social accountability and universal pragmatics (1991) Advances in Public Interest Accounting, 4, pp. 35-46; Rahaman, A., Lawrence, S., Roper, J., Social and environmental reporting at the VRA: institutionalised legitimacy or legitimation crisis? (2004) Critical Perspectives on Accounting, 15, pp. 35-56; Roberts, R., A stakeholder approach to the corporate single audit (1998) Critical Perspectives on Accounting, 9, pp. 227-232; Roslender, R., Critical theory (2006) Methodological issues in accounting research: theories and method, pp. 247-270. , Z. Hoque Spiramus Press London; Saravanamuthu, K., Lehman, C., Enhancing stakeholder interaction through environmental risk accounts (2013) Critical Perspectives on Accounting, 24, pp. 410-437; Saravanamuthu, K., What is measured counts: harmonised corporate reporting and sustainable economic development (2004) Critical Perspectives on Accounting, 15, pp. 295-302; Shaoul, J., Critical financial analysis and accounting for stakeholders (1998) Critical Perspectives on Accounting, 9, pp. 235-249; Sikka, P., Accounting for human rights: the challenge of globalisation and foreign investment agreements (2011) Critical Perspectives on Accounting, 22, pp. 811-827; Spence, Husillos, Correa-Ruiz, Cargo cult science and the death of politics: a critical review of social and environmental accounting research (2010) Critical Perspectives on Accounting, 21, pp. 76-78; Spence, C., Chabrak, N., Pucci, R., Doxic sunglasses: a response to ‘Green accounting and green eyeshades: twenty years later’ (2013) Critical Perspectives on Accounting, 24, pp. 469-473; Stern, N., The stern review on the economics of climate change (2006), UK Government London; Sutton, S., Arnold, V., Towards a framework for a corporate single audit: meeting financial statement users’ needs (1998) Critical Perspectives on Accounting, 9, pp. 177-191; Thomson, I., Bebbington, J., Social and environmental reporting in the UK: a pedagogic evaluation (2005) Critical Perspectives on Accounting, 16, pp. 507-533; Thornton, D.B., Green accounting and green eyeshades: twenty years later (2013) Critical Perspectives on Accounting, 24, pp. 474-476; Tinker, A., Lehman, C., Niemark, M., Falling down the hole in the middle of the road: political quietism in corporate social reporting (1991) Accounting, Auditing and Accountability Journal, 4 (1), pp. 8-54; Wambsganss, J., Sanford, B., The problem with reporting pollution allowances (1996) Critical Perspectives on Accounting, 7, pp. 643-652; Watts, R.L., Zimmerman, J.L., Positive accounting theory (1986), Prentice Hall Englewood Cliffs, NJ</t>
  </si>
  <si>
    <t>Hopper T., Lassou P., Soobaroyen T.</t>
  </si>
  <si>
    <t>Globalisation, accounting and developing countries</t>
  </si>
  <si>
    <t>https://www.scopus.com/inward/record.uri?eid=2-s2.0-85002647789&amp;doi=10.1016%2fj.cpa.2016.06.003&amp;partnerID=40&amp;md5=fd1ac0a45b55ff9252e09bd38fb9ef4a</t>
  </si>
  <si>
    <t>University of Sussex, United Kingdom; University of Sussex, Stockholm School of Economics, Sweden; Victoria University of Wellington, New Zealand; University of Southampton, United Kingdom; University of Essex, United Kingdom</t>
  </si>
  <si>
    <t>Hopper, T., University of Sussex, United Kingdom, University of Sussex, Stockholm School of Economics, Sweden, Victoria University of Wellington, New Zealand; Lassou, P., University of Southampton, United Kingdom; Soobaroyen, T., University of Essex, United Kingdom</t>
  </si>
  <si>
    <t>Accounting is an instrument and an object in globalisation but its impact and manifestation is not uniform across Northern developed countries and Southern developing countries (DCs). This paper reviews contributions on globalisation and its influence on accounting in DCs, and identifies important research gaps. It examines the role of accounting in changing development policies, from state capitalism through neo-liberal market-based to good-governance policies. It then considers specific accounting issues, namely the diffusion of International Accounting Standards (now International Financial Reporting Standards) and how they promote global neo-liberalism; the development of the accounting profession in DCs in the face of competition from Northern global accounting firms and professional associations; accounting issues in state-owned organisations, and privatised and multinational corporations; government accounting reforms and the resurrection of the state in DCs; social and environmental accounting issues; and the rise of non-governmental organisations and their accounting and accountability. The discussion and conclusions reflect on achievements to date and important areas requiring further development. © 2016 Elsevier Ltd</t>
  </si>
  <si>
    <t>Accountability; Accounting; Critical; Development; Globalisation; Governance</t>
  </si>
  <si>
    <t>Accra Agenda for Action, Third high level forum on aid effectiveness (2008), Accra Ghana; Agrizzi, D., Sian, S., Artificial corporatism: a portal to power for accountants in Brazil (2015) Critical Perspectives on Accounting, 27, pp. 56-72; Ahmed, Z., Hopper, T., Politics, development and NGO accountability (2015) Performance management in non-profit organizations: global perspectives, , Z. Hoque L. Parker Routledge Oxford; Aizenman, J., Jinjarak, Y., Globalisation and developing countries—A shrinking tax base? (2009) Journal Development Studies, 45 (5), pp. 653-671; Akakpo, M.B., Réflexions sur la gouvernance financière au Bénin (2009), Transparency International-Bénin Cotonou; Alam, M., Lawrence, S., Nandan, R., Accounting for economic development in the context of post-colonialism: the Fijian experience (2004) Critical Perspectives on Accounting, 15 (1), pp. 135-157; Alam, M., Budgetary process in uncertain contexts: a study of state owned enterprises in Bangladesh (1997) Management Accounting Research, 8 (2), pp. 147-167; Alawattage, C., Wickramasinghe, D., Institutionalisation of control and accounting for bonded labour in colonial plantations: a historical analysis (2009) Critical Perspectives on Accounting, 20 (6), pp. 701-715; Alawattage, C., The calculative reproduction of social structures?The field of gem mining in Sri Lanka (2011) Critical Perspectives on Accounting, 22 (1), pp. 1-19; Alawattage, C., Wickramasinghe, D., Uddin, S., (2016), Theorising management accounting practices in Less Developed Countries, In: Harris E. (Eds). The Routledge Companion to Performance Management and Control, In press; Altbach, P.G., Knight, J., The internationalization of higher education: motivations and realities (2007) Journal of Studies in International Education, 11, pp. 290-305; Altbach, P.G., Globalisation and the university: myths and realities in an unequal world (2004) Tertiary Education and Management, 10 (1), pp. 3-25; Andrews, M., The logical limits of best practice administrative solutions in developing countries (2012) Public Administration and Development, 32 (2), pp. 137-153; Andrews, M., The limits of institutional reform in Development—Changing the rules for realistic solutions (2013), Cambridge University Press New York; Annisette, M., Neu, D., Accounting and empire: an introduction (2004) Critical Perspectives on Accounting, 15 (1), pp. 1-4; Annisette, M., Imperialism and the professions: the education and certification of accountants in Trinidad and Tobago Accounting (2000) Organizations and Society, 25 (7), pp. 631-659; Annisette, M., The colour of accountancy: examining the salience of race in a professionalisation project Accounting (2003) Organizations and Society, 28 (7-8), pp. 639-674; Annisette, M., The true nature of the World Bank (2004) Critical Perspectives on Accounting, 15 (3), pp. 303-323; Armstrong, M.A., The political economy of international transfer pricing, 1945–1994: State, capital and the decomposition of class (1998) Critical Perspectives on Accounting, 9 (4), pp. 391-432; Arnold, P., Hammond, T., The role of accounting in ideological conflict: lessons from the South African divestment movement Accounting (1994) Organizations and Society, 19 (2), pp. 111-126; Arnold, P.J., Sikka, P., Globalization and the state-profession relationship: the case the Bank of Credit and Commerce International (2001) Accounting, Organizations and Society, 26 (6), pp. 475-499; Arnold, P.J., Disciplining domestic regulation: the World Trade Organization and the market for professional services Accounting (2005) Organizations and Society, 30 (4), pp. 299-330; Asechemie, D.P.S., African labour systems, maintenance accounting and agency theory (1997) Critical Perspectives on Accounting, 8 (4), pp. 293-410; Awio, G., Lawrence, S.R., Northcott, N., Community-led initiatives: reforms for better accountability? (2007) Journal of Accounting and Organizational Change, 3 (3), pp. 209-226; Awio, G., Northcott, D., Lawrence, S., Social capital and accountability in grass-roots NGOs: the case of the Ugandan community-led HIV/AIDS initiative (2011) Accounting, Auditing &amp; Accountability Journal, 24 (1), pp. 63-92; Baker, C.R., Biond, Y., Zhang, O., Disharmony in international accounting standards setting: the Chinese approach to accounting for business combinations (2010) Critical Perspectives on Accounting, 21 (2), pp. 107-117; Bakre, O.M., Second attempt at localising imperial accountancy: the case of the Institute of Chartered Accountants of Jamaica (ICAJ) (1970s–1980s) (2006) Critical Perspectives on Accounting, 17 (1), pp. 1-28; Bakre, O.M., Financial reporting as technology that supports and sustains imperial expansion, maintenance and control in the colonial and post-colonial globalisation: The case of the Jamaican economy (2008) Critical Perspectives on Accounting, 19 (4), pp. 487-522; Bakre, O.M., Imperialism and the integration of accountancy in the Commonwealth Caribbean (2014) Critical Perspectives on Accounting, 25 (7), pp. 558-575; Barrett, M., Cooper, D.J., Jamal, K., Globalization and the coordinating of work in multinational audits. Accounting (2005) Organizations and Society, 30 (1), pp. 1-24; Belal, A.R., Cooper, S., The absence of corporate social responsibility reporting in Bangladesh (2011) Critical Perspectives on Accounting, 22 (7), pp. 654-667; Bennell, P., Pearce, T., The internationalisation of higher education: exporting education to developing and transitional economies (2003) International Journal of Educational Development, 23 (2), pp. 215-232; Boli, J., Petrova, V., Globalization Today (2007) The Blackwell Companion to Globalization, , G. Ritzer Blackwell Publishing Malden; Bordo, M., Eichengreen, B., Irwin, D.A., Is globalization today really different than globalization a hundred years ago? (1999), p. 7195. , National Bureau of Economic Research Working Paper Cambridge; Borghesi, S., Vercelli, A., Sustainable globalisation (2003) Ecological Economics, 44 (1), pp. 77-89; Botzem, S., Transnational standard-setting in accounting: organizing expertise-based self-regulation in times of crises (2014) Accounting, Auditing &amp; Accountability Journal, 27 (6), pp. 933-955; Briston, R., The evolution of accounting in developing countries (1978) International Journal of Accounting Education Research, 14 (1), pp. 105-120; Busan Partnership for Effective Development Co-operation, Fourth high level forum on aid effectiveness (2011), Busan Partnership for Effective Development Co-operation Busan, Republic of Korea; Cammack, D., The logic of African neopatrimonialism: what role for donors? (2007) Development Policy Review, 25 (5), pp. 599-614; Catchpowle, L., Cooper, C., No escaping the financial: the economic referent in South Africa (1999) Critical Perspectives on Accounting, 10 (6), pp. 711-746; Chand, P., White, M., A critique of the influence of globalization and convergence of accounting standards in Fiji (2007) Critical Perspectives on Accounting, 18 (5), pp. 605-622; Chand, P., Impetus to the success of harmonization: the case of South Pacific Island nations (2005) Critical Perspectives on Accounting, 16 (3), pp. 209-226; Chang, H.-J., Bad samaritans −The guilty secrets of rich nations &amp; the threat to global prosperity (2007), Random House Business Books London; Chossudovsky, M., The globalization of poverty and the new world order (2003), Global Outlook Shanty Bay; Chua, W.F., Poullaos, C., The Empire Strikes Back? An exploration of centre-periphery interaction between the ICAEW and accounting associations in the self-governing colonies of Australia, Canada and South Africa, 1880–1907 (2002) Accounting, Organizations and Society, 27 (4), pp. 409-445; Chwastiak, M., Profiting from destruction: the Iraq reconstruction auditing and the management of fraud (2013) Critical Perspectives on Accounting, 24 (1), pp. 32-43; Clapham, C., Third world politics: an introduction (1985), Helm London; Clarke, G., Non-Governmental organizations (NGOs) and politics in the developing world (1998) Political Studies, 46 (1), pp. 36-52; Cobham, A., McNair, D., The role of rich countries in development: the case for reforms (2012) Handbook of accounting and development, , T. Hopper M. Tsamenyi S. Uddin D. Wickramasinghe Edward Elgar Publishing Cheltenham; Commander, S., Killick, T., Privatization in developing countries: a survey of the issues (1988) Privatization—Critical perspectives on the world economy, , G. Yarrow P. Jasinski Routledge New York; Cook, P., Kirkpatrick, C.H., Privatisation policy and performance: international perspectives (1995), Prentice-Hall London; Cooper, D.J., Ezzamel, M., Globalization discourses and performance measurement systems in a multinational firm (2013) Accounting, Organizations and Society, 38 (4), pp. 288-313; Cornia, G.A., Liberalization, globalization and income distribution (1999) Working paper No. 157, , The United Nations University; Covaleski, M.A., Dirsmith, M.W., Rittenberg, L., Jurisdictional disputes over professional work: the institutionalization of the global knowledge expert Accounting (2003) Organizations and Society, 28 (4), pp. 323-355; De Villiers, C., Van Staden, C.J., Can less environmental disclosure have a legitimising effect? Evidence from Africa Accounting (2006) Organizations and Society, 31 (8), pp. 763-781; Dembour, M.B., Who believes in human rights? reflections on the european convention (2006), Cambridge University Press Cambridge; Devine, J., NGOs, politics and grassroots mobilisation evidence from Bangladesh (2006) Journal of South Asian Development, 1 (1), pp. 77-99; DiFazio, W., Poverty, the postmodern and the jobless future (1998) Critical Perspectives on Accounting, 9 (1), pp. 57-74; Ding, S., Graham, C., Accounting and the reduction of state-owned stock in China (2007) Critical Perspectives on Accounting, 18 (5), pp. 559-580; Dixon, R., Ritchie, J., Siwale, J., Microfinance: accountability from the grassroots (2006) Accounting, Auditing &amp; Accountability Journal, 19 (3), pp. 405-427; Djelic, M.L., Sahlin-Andersson, K., (2006) Transnational governance: institutional dynamics of regulation, , Cambridge University Press Cambridge; Douzinas, C., The end of human rights: critical thought at the turn of the century (2000), Hart Publishing Portland; Douzinas, C., Human rights and empire: the political philosophy of cosmopolitanism (2007), Routledge-Cavendish New York; Dyball, C.M., Valcarcel, L.J., The “rational” and “traditional”: the regulation of accounting in the Philippines (1999) Accounting, Auditing &amp; Accountability Journal, 12 (3), pp. 303-328; Dyball, M.C., Poullaos, C., Chua, W.F., Accounting and empire: professionalization-as-resistance: the case of Philippines (2007) Critical Perspectives on Accounting, 18 (4), pp. 415-449; Edwards, M., Hulme, D., Non-governmental organisations: performance and accountability beyond the magic bullet (1995), Earthscan Publications London; Edwards, M., Hulme, D., Too close for comfort? The impact of official aid on nongovernmental organizations (1996) World Development, 24 (6), pp. 961-973; Eisenstadt, S.N., Traditional patrimonialism and modern neo-Patrimonialism (1973), Publications Ltd London: Sage; Ekeh, P., Colonialism and the two publics in africa: a theoretical statement (1975) Comparative Studies in Society and History, 17 (1), pp. 91-112; Emmanuel, C., Exploring the transfer pricing conundrum (2012) Handbook of accounting and development, , T. Hopper M. Tsamenyi S. Uddin D. Wickramasinghe Edward Elgar Publishing Cheltenham; Enthoven, A.J.H., Accountancy and economic development policy (1973), North-Holland Publishing Co Amsterdam; Enthoven, A.J.H., International management accounting: its scope and standards (1982) The International Journal of Accounting, 17 (2), pp. 59-74; Erdmann, G., Engel, U., Neopatrimonialism reconsidered: critical review and elaboration of an elusive concept (2007) Journal of Commonwealth and Comparative Politics, 45 (1), pp. 95-119; Esposito, D., Aronowitz, S., Chancer, L., DiFazio, W., Yard, M., The (In) Spectre returns! Global capitalism and the future of work (1998) Critical Perspectives on Accounting, 9 (1), pp. 7-54; Everett, J., Friesen, C., Humanitarian accountability and performance in the Théâtre de l'Absurde (2010) Critical Perspectives on Accounting, 21 (6), pp. 468-485; Everett, J., Neu, D., Rahaman, A.S., Accounting and the global fight against corruption (2007) Accounting, Organizations and Society, 32 (6), pp. 513-542; Everett, J., Globalization and its new spaces for (Alternative) accounting research (2003) Accounting Forum, 27 (4), pp. 400-424; Everett, J., Corruption in the developing countries: ‘thinking about’ the role of accounting (2012) Handbook of accounting and development, , T. Hopper M. Tsamenyi S. Uddin D. Wickramasinghe Edward Elgar Publishing Cheltenham; Firth, M., The diffusion of managerial accounting procedures in the People's Republic of China and the influence of foreign partnered joint ventures (1996) Accounting, Organizations and Society, 21 (7-8), pp. 629-654; Fisher, J., Nongovernments: nGOs and the political development of the third world (1998), Kumarian Press West Hartford; Friedrichs, D.O., Friedrichs, J., The world bank and crimes of globalization: a case study (2002) Globalization and Environmental Harm, 29 (1-2), pp. 13-36; Froud, J., Johal, S., Leaver, A., Williams, K., Financialization across the Pacific: manufacturing cost ratios, supply chains and power (2014) Critical Perspectives on Accounting, 25 (1), pp. 46-57; Fyson, S., Accounting and Development: the role of donors from policy to practice (2012) Handbook of accounting and development, , T. Hopper M. Tsamenyi S. Uddin D. Wickramasinghe Edward Elgar Publishing Cheltenham; Gallhofer, S., Haslam, J., Kamla, R., The accountancy profession and the ambiguities of globalisation in a post-colonial, Middle Eastern and Islamic context: perceptions of accountants in Syria (2011) Critical Perspectives on Accounting, 22 (4), pp. 376-395; Ghartey, J.B., Accountability: the threshold of political instability and underdevelopment misery: the case of Africa (1985) The International Journal of Accounting and Education Research, 21, pp. 143-158; Gibelman, M., Gelman, S.R., A loss of credibility: patterns of wrongdoing among nongovernmental organizations (2004) Voluntas: International Journal of Voluntary and Nonprofit Organizations, 15 (4), pp. 355-381; Goddard, A., Assad, M.J., Accounting and navigating legitimacy in tanzanian NGOs accounting (2006) Auditing and Accountability Journal, 19 (3), pp. 377-404; Goddard, A., Malagila, J., Public sector external auditing in Tanzania: a theory of managing colonising tendencies (2015) The public sector accounting, accountability and auditing in emerging economies, pp. 179-222. , Emerald Group Publishing Limited; Goddard, A., Mzenzi, S.I., Accounting practices in tanzanian local government authorities: towards a grounded theory of manipulating legitimacy (2015) The public sector accounting, accountability and auditing in emerging economies, pp. 109-142. , Emerald Group Publishing Limited; Goddard, A., Assad, M., Isa, S., Malagila, J., Mkasiwa, T.A., The ‘two publics’ and institutional theory—a study of public sector accounting in Tanzania (2015) Critical Perspectives on Accounting, , in press; Goldin, I., Van der Mensbrugghe, D., Trade liberalization: what's At stake? (1992) OECD development centre policy brief No. 5, , OECD; Gordon, L.A., Loeb, M.P., Zhu, W., The impact of IFRS adoption on foreign direct investment (2012) Journal of Accounting and Public Policy, 31 (4), pp. 374-398; Graham, C., Annisette, M., The role of transnational institutions in framing accounting in the Global South (2012) Handbook of accounting and development, , T. Hopper M. Tsamenyi S. Uddin D. Wickramasinghe Edward Elgar Publishing Cheltenham; Granell, E., Culture and globalisation: a Latin American challenge (2000) Industrial and Commercial Training, 32 (3), pp. 89-94; Gray, R., Gray, S., Accountability and human rights: a tentative exploration and a commentary (2011) Critical Perspectives on Accounting, 22 (8), pp. 781-789; Gray, R., Bebbington, J., Collison, D., NGOs, civil society and accountability: making the people accountable to capital (2006) Accounting, Auditing &amp; Accountability Journal, 19 (3), pp. 319-348; Guillen, M.F., Is globalization civilizing, destructive or feeble?: a critique of five key debates in the social science literature (2001) Annual Review of Sociology, 27, pp. 235-260; Gul, F.A., Wu, D., Yang, Z., Do individual auditors affect audit quality? evidence from archival data (2013) The Accounting Review, 88 (6), pp. 1993-2023; Hammond, T., Clayton, B.M., Arnold, P.J., South Africa's transition from apartheid: the role of professional closure in the experiences of black chartered accountants (2009) Accounting, Organizations and Society, 34 (6-7), pp. 705-721; Hammond, T., Clayton, B.M., Arnold, P.J., An unofficial history of race relations in the South African accounting industry, 1968–2000: Perspectives of South Africa's first black chartered accountants (2012) Critical Perspectives on Accounting, 23 (4-5), pp. 332-350; Hanlon, G., The commercialisation of accountancy: flexible accumulation and the transformation of the service class (1994), p. 1994. , Macmillan London: Palgrave; Harrison, G., The world bank and africa: the construction of governance states (2004), Routledge London; Harvey, D., Time-varying conditional covariances in tests of asset pricing models (1989) Journal of Financial Economics, 24 (2), pp. 289-317; Hecht, S.B., Kandel, S., Gomes, I., Cuellar, N., Rosa, H., Globalization, forest resurgence, and environmental politics in El Salvador (2006) World Development, 34 (2), pp. 308-323; Herrmann, I.T., Hauschild, M.Z., Effects of globalisation on carbon footprints of products (2009) CIRP Annals—Manufacturing Technology, 58 (1), pp. 13-16; Himick, D., Accounting and chilean pension reform accounting (2009) Auditing &amp; Accountability Journal, 22 (3), pp. 405-428; Hopper, T., Tsamenyi, M., Uddin, S., Wickramasinghe, D., Management accounting in less developed countries: what is known and needs knowing accounting (2009) Auditing &amp; Accountability Journal, 22 (3), pp. 469-514; Hopper, T., Tsamenyi, M., Uddin, S., Wickramasinghe, D., Handbook of accounting and development (2012), Edward Elgar Publishing Cheltenham; Hopper, T., Neopatrimonialism, good governance, corruption and accounting in africa: idealism versus pragmatism (2016) Journal of Accounting in Emerging Economies, , In press; Hoque, Z., Hopper, T., Rationality, accounting and politics: a case study of management control in a Bangladeshi jute mill (1994) Management Accounting Research, 5 (5), pp. 5-30; Hoque, Z., Hopper, T., Political and industrial relations turbulence, competition and budgeting in the nationalized jute mills of Bangladesh (1997) Accounting and Business Research, 27 (2), pp. 125-143; Hoque, Z., Budgetary control systems in public sector enterprises in a less developed country: some evidence from Bangladesh (1995) International Journal of Accounting, 3, pp. 344-355; Hossain, M., Hossain, M., Sen, K., Accounting standards and capital market development (2012) Handbook of accounting and development, , T. Hopper M. Tsamenyi S. Uddin D. Wickramasinghe Edward Elgar Publishing Cheltenham; How, S.M., Alawattage, C., Accounting decoupled: a case study of accounting regime change in a Malaysian company (2012) Critical Perspectives on Accounting, 23 (6), pp. 403-419; Howell, J., In their own image: donor assistance to civil society (2002) Les organisation non gouvernementales en lusophonie—Terrains et debats, , Lusotopie Karthala Paris; Hulme, D., Moore, K., Why has microfinance been a policy success in Bangladesh? (2007) Development success, pp. 105-139. , Palgrave Macmillan UK; Humphrey, C., Loft, A., Woods, M., The global audit profession and the international financial architecture: understanding regulatory relationships at a time of financial crisis (2009) Accounting, Organizations and Society, 34 (6-7), pp. 810-825; Intergovernmental Panel on Climate Change, Climate change 1995: the science of climate Change—Contribution of working group 1 to the second assessment report of the intergovernmental panel on climate change (1995), Cambridge University Press Cambridge; Islam, M.A., Deegan, C., Motivations for an organisation within a developing country to report social responsibility information: evidence from Bangladesh (2008) Accounting, Auditing &amp; Accountability Journal, 21 (6), pp. 850-874; Islam, M.A., McPhail, K., Regulating for corporate human rights abuses: the emergence of corporate reporting on the ILO's human rights standards within the global garment manufacturing and retail industry (2011) Critical Perspectives on Accounting, 22 (8), pp. 790-810; Iyoha, F.O., Oyerinde, D., Accounting infrastructure and accountability in the management of public expenditure in developing countries: a focus on Nigeria (2010) Critical Perspectives on Accounting, 21 (5), pp. 361-373; Jacobs, K., Habib, M., Musyoki, N., Jubb, C., Empowering or oppressing: the case of microfinance institutions (2012) Handbook of accounting and development, , T. Hopper M. Tsamenyi S. Uddin D. Wickramasinghe Edward Elgar Publishing Cheltenham; Jayasinghe, K., Thomas, D., The preservation of indigenous accounting systems in a subaltern community (2009) Accounting, Auditing &amp; Accountability, 22 (3), pp. 351-378; Jayasinghe, K., Wickramasinghe, D., Power over empowerment: encountering development accounting in a Sri Lankan fishing village (2011) Critical Perspectives on Accounting, 22 (4), pp. 396-414; Jordan, L., Van Tuijl, P., Political responsibility in transnational NGO advocacy (2000) World Development, 28 (12), pp. 2051-2065; Joseph, R., The gaullist legacy: patterns of french neo-Colonialism (1976) Review of African Political Economy, 6, pp. 4-13; Josiah, J., Burton, B., Gallhofer, S., Haslam, J., Accounting for privatisation in Africa? Reflections from a critical interdisciplinary perspective (2010) Critical Perspectives on Accounting, 21 (5), pp. 374-389; Kapur, G., Globalisation and culture (1997) Third Text, 11 (39), pp. 21-38; Kelsall, T., Rethinking the relationship between neo-Patrimonialism and economic performance in sub-Saharan africa (2011) IDS Bulletin, 42 (2), pp. 76-87; Komori, N., Beneath the globalization paradox: towards the sustainability of cultural diversity in accounting research (2015) Critical Perspectives on Accounting, 26, pp. 141-156; Kuasirikun, N., Sherer, M., Corporate social accounting disclosure in Thailand (2004) Accounting, Auditing &amp; Accountability Journal, 17 (4), pp. 629-660; Kuasirikun, N., The portrayal of gender in annual reports in Thailand (2011) Critical Perspectives on Accounting, 22 (1), pp. 53-78; Lash, S., Urry, J., Economies of signs &amp; space (1994), Sage London; Lassou, P.J.C., Tsamenyi, M., Hopper, T., Political economy of accounting and governance in africa (2014) Paper presented at the critical perspectives on accounting conference 2014, Toronto, 7–9 July; Lassou, P.J.C., International political economy: north-South relations and neo-colonialism −France ‘Pushing’ through an accounting reform in its former african colony (2014), European Accounting Association Annual Congress Tallinn [May 20–22]; Lassou, P.J.C., Hopper, T., Government accounting reform in an ex-French African colony: the political economy of neocolonialism (2016) Critical Perspectives on Accounting, 36, pp. 39-57; Lauwo, S., Otusanya, O.J., Corporate accountability and human rights disclosures: a case study of Barrick Gold Mine in Tanzania (2014) Accounting Forum, 38 (2), pp. 91-108; Le Vine, V.T., African patrimonial regimes in comparative perspective (1980) Journal of Modern African Studies, 18 (4), pp. 657-673; Lehman, G., A critical perspective on the harmonisation of accounting in a globalising world (2005) Critical Perspectives on Accounting, 16 (7), pp. 975-992; Lehman, G., The accountability of NGOs in civil society and its public spheres (2007) Critical Perspectives on Accounting, 18 (6), pp. 645-669; Lehman, G., Globalisation and the internationalisation of accounting: new technologies, instrumentalism and harmonisation (2009) Critical Perspectives on Accounting, 20 (4), pp. 445-447; Lemarchand, R., Legg, K., Political clientelism and development: a preliminary analysis (1972) Comparative Politics, 4 (2), pp. 149-178; Lewis, D., Civil society in non-Western contexts: reflections on the ‘usefulness’ of a concept (2001) Civil society working paper series, 13, , Centre for Civil Society. London School of Economics and Political Science London; Lodhia, S.K., Accountants’ responses to the environmental agenda in a developing nation: an initial and exploratory study on Fiji (2003) Critical Perspectives on Accounting, 14 (7), pp. 715-737; Loft, A., Humphrey, C., Turley, S., In pursuit of global regulation: changing governance and accountability structures at the International Federation of Accountants (IFAC) Accounting (2006) Auditing &amp; Accountability Journal, 19 (3), pp. 428-451; Lowder, S., Globalisation of the footwear industry: a simple case of labour? (1999) Tijdschrift Voor Economische En Sociale Geografie, 90 (1), pp. 47-60; Lynch, G., Crawford, G., Democratization in africa 1990–2010: an assessment (2011) Democratization, 18 (2), pp. 275-310; Médard, J.F., La spécificité des pouvoirs africains (1983) Pouvoirs, 25, pp. 5-22; Mahadeo, J.D., Oogarah-Hanuman, V., Soobaroyen, T., Changes in social and environmental reporting practices in an emerging economy (2004–2007): Exploring the relevance of stakeholder and legitimacy theories (2011) Accounting Forum, 35 (3), pp. 158-175; Maltby, J., Tsamenyi, M., Narrative accounting disclosure: its role in the gold mining industry on the Gold Coast 1900–1949 (2010) Critical Perspectives on Accounting, 21 (5), pp. 390-401; Marginson, S., Dynamics of national and global competition in higher education (2006) Higher Education, 52 (1), pp. 1-39; Martens, P., Raza, M., Is globalisation sustainable? (2010) Sustainability, 2 (1), pp. 280-293; Martin, G., Continuity and change in Franco-African relations (1995) The Journal of Modern African Studies, 33 (1), pp. 1-20; Maunders, K., Gray, R., Owen, D., Managerial social accounting in less developed countries: towards the operation of social reporting (1990) Research in Third World Accounting, 1, pp. 87-101; McGuigan, J., Neo-liberalism, culture and policy (2005) International Journal of Cultural Policy, 11 (3), pp. 229-241; McMichael, P., Globalization and the Agrarian world (2007) The blackwell companion to globalization, , G. Ritzer Blackwell Publishing Malden; McPhail, K., McKernan, J., Accounting for human rights: an overview and introduction (2011) Critical Perspectives on Accounting, 22 (8), pp. 733-737; Megginson, W.L., Sutter, N.L., Privatisation in developing countries (2006) Corporate Governance: An International Review, 14 (4), pp. 234-265; Mercer, C., NGOs, civil society and democratization: a critical review of the literature (2002) Progress in Development Studies, 2 (1), pp. 5-22; Meschi, E., Vivarelli, M., Trade and income inequality in developing countries (2009) World Development, 37 (2), pp. 287-302; Mihret, D.G., James, K., Mula, J.M., Accounting professionalization amidst alternating state ideology in Ethiopia (2012) Accounting, Auditing &amp; Accountability Journal, 25 (7), pp. 1206-1233; Mir, M.Z., Rahaman, A.S., The adoption of international accounting standards in Bangladesh: an exploration of rationale and process (2005) Accounting, Auditing &amp; Accountability Journal, 18 (6), pp. 816-841; Mitlin, D., Hickey, S., Bebbington, A., Reclaiming development? NGOs and the challenge of alternatives (2007) World Development, 35 (10), pp. 1699-1720; Molisa, P., Vandangombo, D., Brown, J., Social and environment accounting in developing countries—challenges, conflicts and contradictions (2012) Handbook of accounting and development, , T. Hopper M. Tsamenyi S. Uddin Wickramasinghe Edward Elgar Publishing Cheltenham; Murphy, J., International financial institutions and the new global managerial order (2008) Critical Perspectives on Accounting, 19 (5), pp. 714-740; Narula, R., Dunning, J.H., Industrial development, globalization and multinational enterprises: new realities for developing countries (2000) Oxford Development Studies, 28 (2), pp. 141-167; Ndzinge, S., Briston, R.J., Accounting and economic development (1999) Research in Accounting in Emerging Economies, 1, pp. 29-42; Needles, B.E., Implementing a framework for the international transfer of accounting technology (1976) Journal of Accounting Education and Research, 12, pp. 45-62; Nepstad, D.C., Stickler, C.M., Almeida, O.T., Globalization of the Amazon soy and beef industries: opportunities for conservation (2006) Conservation Biology, 20 (6), pp. 1595-1603; Neu, D., Heincke, M., The subaltern speaks: financial relations and the limits of governmentality (2004) Critical Perspectives on Accounting, 15 (1), pp. 179-206; Neu, D., Gomez, E.O., Graham, C., Heincke, M., Informing technologies and the world bank (2006) Accounting, Organizations and Society, 31 (7), pp. 635-662; Neu, D., Silva, L., Gomez, E.O., Diffusing financial practices in Latin American higher education (2008) Accounting, Auditing &amp; Accountability Journal, 21 (1), pp. 49-77; Neu, D., Everett, J., Rahaman, A.S., Accounting assemblages, desire, and the body without organs: a case study of international development lending in Latin America (2009) Accounting, Auditing &amp; Accountability Journal, 22 (3), pp. 319-350; Neu, D., Rahaman, A.S., Everett, J., Akindayomi, A., The sign value of accounting: IMF structural adjustment programs and African banking reform (2010) Critical Perspectives on Accounting, 21 (5), pp. 402-419; Nissanke, M., Thorbecke, E., Channels and policy debate in the Globalization–Inequality–Poverty nexus (2006) World Development, 34 (8), pp. 1338-1360; Nnadi, M., Soobaroyen, T., International financial reporting standards and foreign direct investment: the case of Africa (2015) Advances in Accounting, 31 (2), pp. 228-238; O'Connor, N.G., Chow, C.W., Wu, A., The adoption of Western management accounting/controls in China's state-owned enterprises during economic transition (2004) Accounting, Organizations and Society, 29 (3-4), pp. 349-375; O'Connor, N.G., Deng, J., Luo, Y., Political constraints, organization design and performance measurement in China's state-owned enterprises (2006) Accounting, Organizations and Society, 31 (2), pp. 157-177; O'Dwyer, B., Unerman, J., The paradox of greater NGO accountability: a case study of Amnesty Ireland Accounting (2008) Organizations and Society, 33 (7-8), pp. 801-824; O'Dwyer, B., Unerman, J., Enhancing the role of accountability in promoting the rights of beneficiaries of development NGOs (2010) Accounting and Business Research, 40 (5), pp. 451-471; O'Dwyer, B., Unerman, J., Accounting and accountability for NGOs (2012) Handbook of accounting and development, , T. Hopper M. Tsamenyi S. Uddin D. Wickramasinghe Edward Elgar Publishing Cheltenham; O'Dwyer, B., The construction of a social account: a case study in an overseas aid agency (2005) Accounting, Organizations and Society, 30 (3), pp. 279-296; Otusanya, O.J., The role of multinational companies in tax evasion and tax avoidance: the case of Nigeria (2011) Critical Perspectives on Accounting, 22 (3), pp. 316-332; Paris Declaration, (2005). Second High Level Forum on Aid Effectiveness. Paris: France; Parker, D., Kirkpatrick, C., Privatisation in developing countries: a review of the evidence and the policy lessons (2005) The Journal of Development Studies, 41 (4), pp. 513-554; Pearce, J., Development, NGOs, and civil society: the debate and its future (2006) Development, NGOs, and civil society, , D. Eade Oxfam Oxford; Perera, H., Accounting in developing countries: a case for localised uniformity (1989) British Accounting Review, 21, pp. 141-158; Perera, H., Adoption of international financial reporting standards in developing countries (2012) Handbook of accounting and development, , T. Hopper M. Tsamenyi S. Uddin D. Wickramasinghe Edward Elgar Publishing Cheltenham; Peterson, S., Imperfect Systems—IFMISs in africa (2007) World bank and CABRO conference on budget management and public financial accountability, Pretoria, June 18; Pitcher, A., Moran, M.H., Johnston, M., Rethinking patrimonialism and neopatrimonialism in africa (2009) African Studies Review, 52 (1), pp. 125-156; Poullaos, C., Uche, C., Accounting professionalization in developing countries (2012) Handboo</t>
  </si>
  <si>
    <t>de Villiers C.J., Hsiao P.-C.K.</t>
  </si>
  <si>
    <t>A review of accounting research in internationalising journals in the South African region</t>
  </si>
  <si>
    <t>South African Journal of Economic and Management Sciences</t>
  </si>
  <si>
    <t>a1729</t>
  </si>
  <si>
    <t>https://www.scopus.com/inward/record.uri?eid=2-s2.0-85042484162&amp;doi=10.4102%2fsajems.v20i1.1729&amp;partnerID=40&amp;md5=a38a92651e31adee6753212a0bf7408d</t>
  </si>
  <si>
    <t>School of Management, Faculty of Business and Economics, The University of Auckland, New Zealand; Department of Accounting, University of Pretoria, South Africa</t>
  </si>
  <si>
    <t>de Villiers, C.J., School of Management, Faculty of Business and Economics, The University of Auckland, New Zealand; Hsiao, P.-C.K., Department of Accounting, University of Pretoria, South Africa</t>
  </si>
  <si>
    <t>Background: This study analyses the accounting research articles published by South African journals. Aim and setting: A review of accounting research in internationalising journals in the South African region that publish accounting research. Methods: The characteristics of accounting articles were analysed. Five journals were analysed, including the four internationalising journals, Investment Analysts Journal, Meditari Accountancy Research, South African Journal of Business Management, and South African Journal of Economic and Management Sciences and one local journal, South African Journal of Accounting Research (SAJAR). Results: The findings of this study will be of interest to journal editors, authors who would like their research to make an impact and be cited, as well as university research administrators and government higher education policy-makers. Conclusion: The analyses show that many of the highly cited articles have been published recently, boding well for the citation statistics of these journals in future and indicating some success in their efforts to internationalise. The citations of SAJAR lag behind the citations of the internationalising journals. Each journal publishes articles that cover different subject area(s). Within accounting research, accounting education and social and environmental accounting are popular areas of research, whereas taxation; the public sector; and management accounting are not well represented among published articles during 2015-2016 in these five journals. About half of all accounting articles claim their insights will contribute to the accounting literature, with much smaller percentages claiming to contribute to management, policy-making and practice. The most prolific authors and most prominent universities to some extent follow the most popular subject areas, with a social and environmental researcher, Warren Maroun, featuring strongly, and his university, the University of the Witwatersrand, being prominent. Large proportions of authors of 2015-2016 articles are from outside of Africa, speaking to the success of the internationalisation efforts of the internationalising journals, whereas SAJAR mostly publishes articles by African authors. © 2017. The Authors.</t>
  </si>
  <si>
    <t xml:space="preserve">Abdo, A., Fisher, G., The impact of reported corporate governance disclosure on the financial performance of companies listed on the JSE (2007) Investment Analysts Journal, 36 (66), pp. 43-56; Abeydeera, S., Tregidga, H., Kearins, K., Sustainability reporting - More global than local? (2016) Meditari Accountancy Research, 24 (4), pp. 478-504. , https://doi.org/10.1108/MEDAR-09-2015-0063; Abor, J., Biekpe, N., An empirical test of the agency problems and capital structure of South African quoted SMEs (2006) South African Journal of Accounting Research, 20 (1), pp. 51-65. , https://doi.org/10.1080/10291954.2006.11435121; Acaravci, S.K., Ozturk, I., Acaravci, A., Financial development and economic growth: Literature survey and empirical evidence from sub-Saharan African countries (2009) South African Journal of Economic and Management Sciences, 12 (1), pp. 11-27. , https://doi.org/10.4102/sajems.v12i1.258; Ackers, B., Corporate social responsibility assurance: How do South African publicly listed companies compare? (2009) Meditari Accountancy Research, 17 (2), pp. 1-17. , https://doi.org/10.1108/10222529200900009; Ackers, B., Ethical considerations of corporate social responsibility - A South African perspective (2015) South African Journal of Business Management, 46 (1), pp. 11-21; Al-Jabri, I.M., The intention to use mobile banking: Further evidence from Saudi Arabia (2015) South African Journal of Business Management, 46 (1), pp. 23-34; Alkaraan, F., Strategic investment decision-making - Scanning and screening investment opportunities: The expansion of Guinness in West Africa (2016) Meditari Accountancy Research, 24 (4), pp. 505-526. , https://doi.org/10.1108/MEDAR-01-2016-0007; Atkins, J., Maroun, W., Integrated reporting in South Africa in 2012: Perspectives from South African institutional investors (2015) Meditari Accountancy Research, 23 (2), pp. 197-221. , https://doi.org/10.1108/MEDAR-07-2014-0047; Atkins, J.F., Solomon, A., Norton, S., Joseph, N.L., The emergence of integrated private reporting (2015) Meditari Accountancy Research, 23 (1), pp. 28-61; Auret, C.J., Sinclaire, R.A., Book-to-market ratio and returns on the JSE (2006) Investment Analysts Journal, 35 (63), pp. 31-38; Baard, R.S., Steenkamp, L.P., Frick, B.L., Kidd, M., Factors influencing success in first-year Accounting at a South African university: The profile of a successful first-year Accounting student (2010) South African Journal of Accounting Research, 24 (1), pp. 129-147. , https://doi.org/10.1080/10291954.2010.11435150; Badenhorst, W.M., Fair value measurements of exchange-traded funds (2015) Meditari Accountancy Research, 23 (3), pp. 331-347. , https://doi.org/10.1108/MEDAR-06-2014-0045; Badenhorst, W.M., Acquisitions and the value versus growth phenomenon (2016) Meditari Accountancy Research, 24 (1), pp. 56-72. , https://doi.org/10.1108/MEDAR-01-2015-0005; Badenhorst, W.M., Brümmer, L.M., de Wet, J.H.V.H., The value-relevance of listed associates: A cross-country investigation (2016) South African Journal of Accounting Research, 30 (1), pp. 61-78. , https://doi.org/10.1080/10291954.2015.1054118; Barac, K., South African training officers’ perceptions of the knowledge and skills requirements of entry-level trainee accountants (2009) Meditari Accountancy Research, 17 (2), pp. 19-46. , https://doi.org/10.1108/10222529200900010; Barac, K., Kirstein, M., Kunz, R., Beukes, B., Factors influencing students’ learning approaches in auditing (2016) Meditari Accountancy Research, 24 (3), pp. 390-413. , https://doi.org/10.1108/MEDAR-06-2013-0018; Beaumont, S.M., Begemann, E., Measuring associations between working capital and return on investment (1997) South African Journal of Business Management, 28 (1), pp. 1-5; Benson, K., Clarkson, P.M., Smith, T., Tutticci, I., A review of accounting research in the Asia Pacific region (2015) Australian Journal of Management, 40 (1), pp. 36-88. , https://doi.org/10.1177/0312896214565121; Boonzaier, B., Ficker, B., Rust, B., A review of research on the Job Characteristics Model and the attendant job diagnostic survey (2001) South African Journal of Business Management, 32 (1), p. 11; Booysen, L., Societal power shifts and changing social identities in South Africa: Workplace implications (2007) South African Journal of Economic and Management Sciences, 10 (1), pp. 1-20. , https://doi.org/10.4102/sajems.v10i1.533; Borghei, Z., Leung, P., Guthrie, J., The nature of voluntary greenhouse gas disclosure - An explanation of the changing rationale: Australian evidence (2016) Meditari Accountancy Research, 24 (1), pp. 111-133. , https://doi.org/10.1108/MEDAR-02-2015-0008; Boshoff, C., Gray, B., The relationships between service quality, customer satisfaction and buying intentions in the private hospital industry (2004) South African Journal of Business Management, 35 (4), pp. 27-37; Botha, M., Van Vuuren, J.J., Kunene, T., An integrated entrepreneurial performance model focusing on the importance and proficiency of competencies for start-up and established SMEs (2015) South African Journal of Business Management, 46 (3), pp. 55-65; Bowie, D.C., Bradfield, D.J., Some evidence on the stability of beta coefficients on the JSE (1997) South African Journal of Accounting Research, 11 (2), pp. 1-20. , https://doi.org/10.1080/10291954.1997.11435071; Broadbent, J., A gender agenda (2016) Meditari Accountancy Research, 24 (2), pp. 169-181. , https://doi.org/10.1108/MEDAR-07-2015-0046; Buitendach, J.H., De Witte, H., Job insecurity, extrinsic and intrinsic job satisfaction and affective organisational commitment of maintenance workers in a parastatal (2005) South African Journal of Business Management, 36 (2), p. 27; Burra, P., De Jongh, P.J., Raubenheimer, H., Van Vuuren, G., Wiid, H., Implementing the countercyclical capital buffer in South Africa: Practical considerations (2015) South African Journal of Economic and Management Sciences, 18 (1), pp. 105-127. , https://doi.org/10.4102/sajems.v18i1.956; Bussin, M., CEO pay-performance sensitivity in the South African context (2015) South African Journal of Economic and Management Sciences, 18 (2), pp. 232-244. , https://doi.org/10.4102/sajems.v18i2.838; Callaghan, C., Papageorgiou, E., Gender differences in locus of control and student performance in the South African context of accounting studies (2015) Meditari Accountancy Research, 23 (3), pp. 348-368. , https://doi.org/10.1108/MEDAR-02-2014-0018; Chang, B.Y., Magobe, M.J., Kim, Y.B., E-commerce applications in the tourism industry: A Tanzania case study (2015) South African Journal of Business Management, 46 (4), pp. 53-63; Coetsee, D., A comment on research frameworks applied in accounting research (2011) South African Journal of Accounting Research, 25 (1), pp. 81-102. , https://doi.org/10.1080/10291954.2011.11435154; Coetzee, M., The perceived treatment of employees from designated groups in the workplace (2015) South African Journal of Economic and Management Sciences, 18 (1), pp. 56-69. , https://doi.org/10.17159/2222-3436/2015/v18n1a5; Correia, C., Cramer, P., An analysis of cost of capital, capital structure and capital budgeting practices: A survey of South African listed companies (2008) Meditari Accountancy Research, 16 (2), pp. 31-52. , https://doi.org/10.1108/10222529200800011; Da Silva, P.P., Common-wide information flow in CDS markets: The case of earnings surprises of industry leaders (2016) Investment Analysts Journal, 45 (2), pp. 63-80. , https://doi.org/10.1080/10293523.2015.1125062; De Jager, P., Frick, B.L., Accounting doctorates produced in South Africa 2008-2014 (2016) Meditari Accountancy Research, 24 (3), pp. 438-457. , https://doi.org/10.1108/MEDAR-06-2015-0033; De Klerk, M., De Villiers, C., The value relevance of corporate responsibility reporting: South African evidence (2012) Meditari Accountancy Research, 20 (1), pp. 21-38. , https://doi.org/10.1108/10222521211234200; Del Sordo, C., Farneti, F., Guthrie, J., Pazzi, S., Siboni, B., Social reports in Italian universities: Disclosures and preparers’ perspective (2016) Meditari Accountancy Research, 24 (1), pp. 91-110. , https://doi.org/10.1108/MEDAR-09-2014-0054; de Villiers, C.J., Barnard, P., Environmental reporting in South Africa from 1994 to 1999: A research note (2000) Meditari Accountancy Research, 8 (1), pp. 15-23. , https://doi.org/10.1108/10222529200000002; de Villiers, R., The incorporation of soft skills into accounting curricula: Preparing accounting graduates for their unpredictable futures (2010) Meditari Accountancy Research, 18 (2), pp. 1-22. , https://doi.org/10.1108/10222529201000007; de Wet, J.H., EVA versus traditional accounting measures of performance as drivers of shareholder value - A comparative analysis (2005) Meditari Accountancy Research, 13 (2), pp. 1-16. , https://doi.org/10.1108/10222529200500009; De Wet, J.H.V.H., Du Toit, E., Return on equity: A popular, but flawed measure of corporate financial performance (2007) South African Journal of Business Management, 38 (1), pp. 59-69; Dhai, R., A comparison of the performance of the FTSE South Africa Islamic Index to the conventional market (JSE) in South Africa (2015) South African Journal of Accounting Research, 29 (2), pp. 101-114. , https://doi.org/10.1080/10291954.2015.1006481; Döckel, J.A., Ligthelm, A.A., Factors responsible for the growth of small business (2005) South African Journal of Economic and Management Sciences, 8 (1), p. 9; Du Plessis, Y., Barkhuizen, N., Psychological capital, a requisite for organisational performance in South Africa (2012) South African Journal of Economic and Management Sciences, 15 (1), pp. 16-30. , https://doi.org/10.4102/sajems.v15i1.122; Eloff, A.-M., de Villiers, C., The value-relevance of goodwill reported under IFRS 3 versus IAS 22 (2015) South African Journal of Accounting Research, 29 (2), pp. 162-176. , https://doi.org/10.1080/10291954.2015.1006485; Engelbrecht, A.S., Van Aswegen, A.S., Theron, C.C., The effect of ethical values on transformational leadership and ethical climate in organisations (2005) South African Journal of Business Management, 36 (2), p. 19; Eom, C., Park, J.W., Kim, Y.H., Kaizoji, T., Effects of the market factor on portfolio diversification: The case of market crashes (2015) Investment Analysts Journal, 44 (1), pp. 71-83; Esterhuyse, L., Wingard, C., An exploration of the online investor relations (IR) practices of companies listed on the Johannesburg Stock Exchange (JSE) (2016) South African Journal of Economic and Management Sciences, 19 (2), pp. 215-231. , https://doi.org/10.4102/sajems.v19i2.1261; Fang, Y., Wang, H., Fund manager characteristics and performance (2015) Investment Analysts Journal, 44 (1), pp. 102-116; Firer, S., Stainbank, L., Testing the relationship between intellectual capital and a company’s performance: Evidence from South Africa (2003) Meditari Accountancy Research, 11 (1), pp. 25-44. , https://doi.org/10.1108/10222529200300003; Firer, S., Williams, S.M., Firm ownership structure and intellectual capital disclosures (2005) South African Journal of Accounting Research, 19 (1), pp. 1-18. , https://doi.org/10.1080/10291954.2005.11435116; Fourie, D., Poggenpoel, W., Public sector inefficiencies: Are we addressing the root causes? (2017) South African Journal of Accounting Research, 31 (3), pp. 169-180. , https://doi.org/10.1080/10291954.2016.1160197; Fraser, E., Page, M., Value and momentum strategies: Evidence from the Johannesburg Stock Exchange (2000) Investment Analysts Journal, 29 (51), pp. 25-35; Free, C., Looking through the fraud triangle: A review and call for new directions (2015) Meditari Accountancy Research, 23 (2), pp. 175-196. , https://doi.org/10.1108/MEDAR-02-2015-0009; Galizzi, G., Siboni, B., Positive action plans in Italian universities: Does gender really matter? (2016) Meditari Accountancy Research, 24 (2), pp. 246-268. , https://doi.org/10.1108/MEDAR-09-2015-0062; Hall, J., Millard, S., Capital budgeting practices used by selected listed South African firms (2010) South African Journal of Economic and Management Sciences, 13 (1), pp. 85-97. , https://doi.org/10.4102/sajems.v13i1.200; Han, Q., Guo, B., Ryu, D., Webb, R.I., Asymmetric and negative return-volatility relationship: The case of the VKOSPI (2012) Investment Analysts Journal, 41 (76), pp. 69-78; Harris, G., Vermaak, C., Economic inequality as a source of interpersonal violence: Evidence from sub-Saharan Africa and South Africa (2015) South African Journal of Economic and Management Sciences, 18 (1), pp. 45-57. , https://doi.org/10.4102/sajems.v18i1.782; Hay, D., The frontiers of auditing research (2015) Meditari Accountancy Research, 23 (2), pp. 158-174. , https://doi.org/10.1108/MEDAR-12-2014-0062; Hesketh, J.H., Accounting academics’ multiple challenges: Issues-driven learning offers a way forward (2011) South African Journal of Accounting Research, 25 (1), pp. 1-34. , https://doi.org/10.1080/10291954.2011.11435151; Hill, N., Maroun, W., Assessing the potential impact of the Marikana incident on South African mining companies: An event method study (2015) South African Journal of Economic and Management Sciences, 18 (4), pp. 586-607. , https://doi.org/10.4102/sajems.v18i4.1345; Huang, H.-C., Su, Y.-C., Wang, H.-Y., Convergence to market efficiency: The case of seasoned equity offering stocks (2015) Investment Analysts Journal, 44 (1), pp. 57-70; Islam, J., Sathye, M., Hu, H., Examining the relationship between corporate governance and bank performance in Bangladesh (2015) South African Journal of Business Management, 46 (4), pp. 43-51; Jansen, J., de Villiers, C., Determinants of student performance in an accounting degree programme (2016) South African Journal of Accounting Research, 30 (1), pp. 1-28. , https://doi.org/10.1080/10291954.2015.1019223; Jefferis, K.R., Okeahalam, C.C., International stock market linkages in Southern Africa (1999) South African Journal of Accounting Research, 13 (2), pp. 27-51. , https://doi.org/10.1080/10291954.1999.11435087; Jonck, P., Swanepoel, E., Exploring the theoretical link between cultural and emotional intelligence: A system analysis for human resource management (2015) South African Journal of Business Management, 46 (4), pp. 77-83; Junpath, S.V., Kharwa, M.S.E., Stainbank, L.J., Taxpayers’ attitudes towards tax amnesties and compliance in South Africa: An exploratory study (2016) South African Journal of Accounting Research, 30 (2), pp. 97-119. , https://doi.org/10.1080/10291954.2015.1070565; Kalitanyi, V., Visser, K., African immigrants in South Africa: Job takers or job creators? (2010) South African Journal of Economic and Management Sciences, 13 (4), pp. 376-390. , https://doi.org/10.4102/sajems.v13i4.91; Kandiero, T., Chitiga, M., Trade openness and foreign direct investment in Africa (2006) South African Journal of Economic and Management Sciences, 9 (3), p. 16; Katzke, N., Garbers, C., Do long memory and asymmetries matter when assessing downside return risk? (2016) Investment Analysts Journal, 45 (3), pp. 123-148. , https://doi.org/10.1080/10293523.2015.1126916; Keevy, M., Using case studies to transfer soft skills (also known as pervasive skills): Empirical evidence (2016) Meditari Accountancy Research, 24 (3), pp. 458-474. , https://doi.org/10.1108/MEDAR-04-2015-0021; Khan, T., Gray, R., Accounting, identity, autopoiesis + sustainability: A comment, development and expansion on Lawrence, Botes, Collins and Roper (2013) (2016) Meditari Accountancy Research, 24 (1), pp. 36-55. , https://doi.org/10.1108/MEDAR-06-2015-0032; Khlif, H., Hofstede’s cultural dimensions in accounting research: A review (2016) Meditari Accountancy Research, 24 (4), pp. 545-573. , https://doi.org/10.1108/MEDAR-02-2016-0041; Khlif, H., Hussainey, K., Achek, I., The effect of national culture on the association between profitability and corporate social and environmental disclosure: A meta-analysis (2015) Meditari Accountancy Research, 23 (3), pp. 296-321. , https://doi.org/10.1108/MEDAR-12-2014-0064; Kim, J.S., Ryu, D., Effect of the subprime mortgage crisis on a leading emerging market (2015) Investment Analysts Journal, 44 (1), pp. 20-42; Kinnear, L., Sutherland, M., Determinants of organisational commitment amongst knowledge workers (2000) South African Journal of Business Management, 31 (3), pp. 106-112; Kirstein, M., Kunz, R., Student-centred approach to teaching large classes: Friend or foe? (2015) Meditari Accountancy Research, 23 (2), pp. 222-246. , https://doi.org/10.1108/MEDAR-06-2013-0025; Kirstein, M., Kunz, R., A whole brain® learning approach to an undergraduate auditing initiative - An exploratory study (2016) Meditari Accountancy Research, 24 (4), pp. 527-544. , https://doi.org/10.1108/MEDAR-02-2014-0029; Kruger, L., Mostert, P., The influence of cell phone users’ relationship intentions on expectations and perceptions of service recovery (2015) South African Journal of Business Management, 46 (1), pp. 57-69; Kruger, M., Saayman, M., Slabbert, E., Managing visitors’ dining and retail experiences in South African national parks (2015) South African Journal of Business Management, 46 (1), pp. 43-54; Lee, C., Ryu, D., The volatility index and style rotation: Evidence from the Korean stock market and VKOSPI (2014) Investment Analysts Journal, 43 (79), pp. 29-39; Lee, C.S., Chao, C.W., Chen, H.I., The relationship between HRM practices and the service performance of student interns: Industry perspective (2015) South African Journal of Business Management, 46 (3), pp. 1-10; Lee, H.S., Yao, J., Evaluating and predicting the failure probabilities of hedge funds (2015) Investment Analysts Journal, 44 (2), pp. 134-150. , https://doi.org/10.1080/10293523.2014.994456; Leung, T.C.H., Gray, R., Social responsibility disclosure in the international gambling industry: A research note (2016) Meditari Accountancy Research, 24 (1), pp. 73-90. , https://doi.org/10.1108/MEDAR-01-2015-0001; Li, F., Endogeneity in CEO power: A survey and experiment (2016) Investment Analysts Journal, 45 (3), pp. 149-162. , https://doi.org/10.1080/10293523.2016.1151985; Ligthelm, A., The impact of shopping mall development on small township retailers (2008) South African Journal of Economic and Management Sciences, 11 (1), pp. 37-53. , https://doi.org/10.4102/sajems.v11i1.376; Lin, C.-F., Lai, Y.-W., Tang, M.-L., Is the incremental transparency necessary? (2016) Investment Analysts Journal, 45 (2), pp. 95-109. , https://doi.org/10.1080/10293523.2015.1126782; Liu, Z.J., Effect of earnings management on economic value added: A cross-country study (2016) South African Journal of Business Management, 47 (1), pp. 29-36; Loliwe, T., Voluntary employee reporting by the wholesale and retail companies listed on the Johannesburg Stock Exchange (2016) South African Journal of Accounting Research, 30 (2), pp. 139-171. , https://doi.org/10.1080/10291954.2015.1099216; Mansfield, G.M., Fourie, L.C.H., Strategy and business models-strange bedfellows? A case for convergence and its evolution into strategic architecture (2004) South African Journal of Business Management, 35 (1), pp. 35-44; Marcia, A., Callaghan, C., Maroun, W., Value relevance and corporate responsibility reporting in the South African context: An alternate view post King-III (2015) South African Journal of Economic and Management Sciences, 18 (4), pp. 500-518. , https://doi.org/10.4102/sajems.v18i4.1192; Maroun, W., Culture, profitability, non-financial reporting and a meta-analysis: Comments and observations (2015) Meditari Accountancy Research, 23 (3), pp. 322-330; Maroun, W., Peculiarities of the fair value taxation regime for financial instruments (2015) South African Journal of Accounting Research, 29 (2), pp. 151-161; Marx, B., Van Dyk, V., Sustainability reporting and assurance: An analysis of assurance practices in South Africa (2011) Meditari Accountancy Research, 19 (1-2), pp. 39-55. , https://doi.org/10.1108/10222521111178628; Massa, L., Farneti, F., Scappini, B., Developing a sustainability report in a small to medium enterprise: Process and consequences (2015) Meditari Accountancy Research, 23 (1), pp. 62-91. , https://doi.org/10.1108/MEDAR-02-2014-0030; Mey, E., de Klerk, M., Association between having a CA(SA) as CEO and accruals quality (2015) Meditari Accountancy Research, 23 (3), pp. 276-295. , https://doi.org/10.1108/MEDAR-09-2014-0056; Miller, C., Ward, M., The market impact on shares entering or leaving JSE indices (2015) Investment Analysts Journal, 44 (1), pp. 84-101; Mlambo, C., Biekpe, N., The efficient market hypothesis: Evidence from ten African stock markets (2007) Investment Analysts Journal, 36 (66), pp. 5-17; Moodley, T., Ward, M., Muller, C., The relationship between the management of payables and the return to investors (2017) South African Journal of Accounting Research, 31 (1), pp. 35-43. , https://doi.org/10.1080/10291954.2015.1105555; Morris, C., Developments in the value-added efficiency of South African workers - An exploratory study (2015) South African Journal of Business Management, 46 (4), pp. 35-42; Muller, C., Ward, M., Style-based effects on the Johannesburg stock exchange: A graphical time-series approach (2013) Investment Analysts Journal, 42 (77), pp. 1-16; Murphy, L., Maguire, W., Twenty-one years of publishing Meditari Accountancy Research: A coming of age (2015) Meditari Accountancy Research, 23 (1), pp. 2-27. , https://doi.org/10.1108/MEDAR-02-2014-0019; Myburgh, J.E., An empirical analysis of career choice factors that influence first-year accounting students at the University of Pretoria: A cross-racial study (2005) Meditari Accountancy Research, 13 (2), pp. 35-48. , https://doi.org/10.1108/10222529200500011; Myers, L.P., Knowledge structures and their relevance for teaching and learning in introductory financial accounting (2016) South African Journal of Accounting Research, 30 (1), pp. 79-95. , https://doi.org/10.1080/10291954.2015.1099215; Naidoo, S., Sutherland, M., A management dilemma: Positioning employees for internal competition versus internal collaboration. Is coopetition possible? (2016) South African Journal of Business Management, 47 (1), pp. 75-87; Ngulube, P., Ngulube, B., Mixed methods research in the South African Journal of Economic and Management Sciences: An investigation of trends in the literature (2015) South African Journal of Economic and Management Sciences, 18 (1), pp. 1-13. , https://doi.org/10.4102/sajems.v18i1.633; Oberholster, J.G., Koornhof, C., Vorster, Q., Individual shareholders’ understanding of the content of interim reports of South African listed retail companies (2015) South African Journal of Economic and Management Sciences, 18 (2), pp. 177-189. , https://doi.org/10.1108/10222529200400009; Oberholzer, M., van der Westhuizen, G., An empirical study on measuring efficiency and profitability of bank regions (2004) Meditari Accountancy Research, 12 (1), pp. 165-178; Özer, G., Ergun, E., Yılmaz, O., Effects of intellectual capital on qualitative and quantitative performance: Evidence from Turkey (2015) South African Journal of Economic and Management Sciences, 18 (2), pp. 143-154. , https://doi.org/10.4102/sajems.v18i2.669; Packendorff, J., Lindgren, M., Projectification and its consequences: Narrow and broad conceptualisations (2014) South African Journal of Economic and Management Sciences, 17 (1), pp. 7-21. , https://doi.org/10.4102/sajems.v17i1.807; Page, M.J., Way, C.V., Stock market over-reaction: The South African evidence (1992) Investment Analysts Journal, 21 (36), pp. 35-49; Pamburai, H.H., Chamisa, E., Abdulla, C., Smith, C., An analysis of corporate governance and company performance: A South African perspective (2015) South African Journal of Accounting Research, 29 (2), pp. 115-131. , https://doi.org/10.1080/10291954.2015.1006482; Parker, L., Accounting historiography: Looking back to the future (2015) Meditari Accountancy Research, 23 (2), pp. 142-157. , https://doi.org/10.1108/MEDAR-03-2015-0018; Pretorius, M., Critical variables of business failure: A review and classification framework (2008) South African Journal of Economic and Management Sciences, 11 (4), pp. 408-430; Pretorius, M., Shaw, G., Business plans in bank decision-making when financing new ventures in South Africa (2004) South African Journal of Economic and Management Sciences, 7 (2), pp. 221-241. , https://doi.org/10.4102/sajems.v7i2.1377; Pududu, M.L., de Villiers, C., Earnings management through loss avoidance: Does South Africa have a good story to tell? (2016) South African Journal of Economic and Management Sciences, 19 (1), pp. 18-34. , https://doi.org/10.4102/sajems.v19i1.1124; Raemaekers, K., Maroun, W., Padia, N., Risk disclosures by South African listed companies post-King III (2016) South African Journal of Accounting Research, 30 (1), pp. 41-60. , https://doi.org/10.1080/10291954.2015.1021583; Ram, A., Maroun, W., Garnett, R., Accounting for the Bitcoin: Accountability, neoliberalism and a correspondence analysis (2016) Meditari Accountancy Research, 24 (1), pp. 2-35. , https://doi.org/10.1108/MEDAR-07-2015-0035; Rao, K., Tilt, C., Board diversity and CSR reporting: An Australian study (2016) Meditari Accountancy Research, 24 (2), pp. 182-210. , https://doi.org/10.1108/MEDAR-08-2015-0052; Rosenstreich, D., Wooliscroft, B., Measuring the impact of accounting journals using Google Scholar and the g-index (2009) The British Accounting Review, 41 (4), pp. 227-239. , https://doi.org/10.1016/j.bar.2009.10.002; Rossouw, J., Private shareholding: An analysis of an eclectic group of central banks (2016) South African Journal of Economic and Management Sciences, 19 (1), pp. 150-159. , https://doi.org/10.4102/sajems.v19i1.1329; Rothmann, S., Joubert, J.H.M., Job demands, job resources, burnout and work engagement of managers at a platinum mine in the North West Province (2007) South African Journal of Business Management, 38 (3), pp. 49-61; Rothmann, S., Steyn, L.J., Mostert, K., Job stress, sense of coherence and work wellness in an electricity supply organisation (2005) South African Journal of Business Management, 36 (1), p. 55; Ruiz-Palomino, P., Pozo-Rubio, R.D., Martínez-Cañas, R., Risk and return characteristics of environmentally and socially responsible firms in Spain during a financial downturn: 2008-2011 (2015) South African Journal of Business Management, 46 (1), pp. 65-76; Ryu, D., The profitability of day trading: An empirical study using high-quality data (2012) Investment Analysts Journal, 41 (75), pp. 43-54; Ryu, D., Ryu, D., Hwang, J.H., Corporate social responsibility, market competition, and shareholder wealth (2016) Investment Analysts Journal, 45 (1), pp. 16-30. , https://doi.org/10.1080/10293523.2015.1125059; Saayman, M., Dieske, T., Segmentation by motivation of tourists to the Kgalagadi Transfrontier Park (2015) South African Journal of Business Management, 46 (1), pp. 77-88; Samkin, G., Schneider, A., The accounting academic (2014) Meditari Accountancy Research, 22 (1), pp. 2-19; Samkin, G., Schneider, A., Using university websites to profile accounting academics and their research output: A three country study (2014) Meditari Accountancy Research, 22 (1), pp. 77-106; Samkin, G., Stainbank, L., Teaching and learning: Current and future challenges facing accounting academics, academics, and the development of an agenda for future research (2016) Meditari Accountancy Research, 24 (3), pp. 294-317. , https://doi.org/10.1108/MEDAR-05-2016-0062; Schaltegger, S., Gibassier, D., Zvezdov, D., Is environmental management accounting a discipline? A bibliometric literature review (2013) Meditari Accountancy Research, 21 (1), pp. 4-31. , https://doi.org/10.1108/MEDAR-12-2012-0039; Schoeman, N.J., Robinson, C.Z., de Wet, T.J., Foreign direct investment flows and fiscal discipline in South Africa (2000) South African Journal of Economic and Management Sciences, 3 (2), pp. 235-244; Scholtz, H., Smit, A.-R., Factors influencing corporate governance disclosure of companies listed on the Alternative Exchange (AltX) in South Africa (2015) South African Journal of Accounting Research, 29 (1), pp. 29-50. , https://doi.org/10.1080/10291954.2015.999471; Scott, D., Wingard, C., Van Biljon, M., Challenges with the financial reporting of biological assets by public entities in South Africa (2016) South African Journal of Economic and Management Sciences, 19 (1), pp. 139-149. , https://doi.org/10.4102/sajems.v19i1.1339; Sethibe, T.G., Steyn, R., The relationship between leadership styles, innovation and organisational performance: A systematic review (2015) South African Journal of Economic and Management Sciences, 18 (3), pp. 325-337. , https://doi.org/10.17159/2222-3436/2015/v18n3a3; Siboni, B., Sangiorgi, D., Farneti, F., de Villiers, C., Gender (in) accounting: Insights, gaps and an agenda for future research (2016) Meditari Accountancy Research, 24 (2), pp. 158-168. , https://doi.org/10.1108/MEDAR-04-2016-0054; Solomon, M., de Wet, W.A., The effect of a budget deficit on inflation: The case of Tanzania (2004) South African Journal of Economic and Management Sciences, 7 (1), pp. 100-116. , https://doi.org/10.4102/sajems.v7i1.1431; Soni, F., Maroun, W., Padia, N., Perceptions of justice as a catalyst for whistle-blowing by trainee auditors in South Africa (2015) Meditari Accountancy Research, 23 (1), pp. 118-140. , https://doi.org/10.1108/MEDAR-01-2014-0004; Stainbank, L., Gurr, K.-L., The use of social media platforms in a first year accounting course: An exploratory study (2016) Meditari Accountancy Research, 24 (3), pp. 318-340. , https://doi.org/10.1108/MEDAR-08-2015-0051; Stainbank, L.J., Students’ perceptions of the usefulness of an accounting project in acquiring accounting knowledge and professional skills (2010) South African Journal of Accounting Research, 24 (1), pp. 79-100. , https://doi.org/10.1080/10291954.2010.11435148; Steenkamp, L.P., Baard, R.S., Frick, B.L., Factors influencing success in first-year accounting at a South African university: A comparison between lecturers’ assumptions and students’ perceptions (2009) South African Journal of Accounting Research, 23 (1), pp. 113-140. , https://doi.org/10.1080/10291954.2009.11435142; Stent, W., Dowler, T., Early assessments of the gap between integrated reporting and current corporate reporting (2015) Meditari Accountancy Research, 23 (1), pp. 92-117. , https://doi.org/10.1108/MEDAR-02-2014-0026; Stone, G., Power, dependence and frustration: A study of power in Australian accountants’ advisory relationship with small business (2015) Meditari Accountancy Research, 23 (3), pp. 250-275. , https://doi.org/10.1108/MEDAR-05-2014-0042; Strugnell, D., Gilbert, E., Kruger, R., Beta, size and value effects on the JSE, 1994-2007 (2011) Investment Analysts Journal, 40 (74), pp. 1-17; Su, K., Wan, R., Feng, T., Government control structure and allocation of credit: Evidence from government-owned companies in China (2015) Investment Analysts Journal, 44 (2), pp. 151-170. , https://doi.org/10.1080/10293523.2015.1020045; Sugahara, S., Sugao, H., Dellaportas, S., Masaoka, T., The effect of body-movement teaching, learning motivation and performance (2016) Meditari Accountancy Research, 24 (3), pp. 414-437. , https://doi.org/10.1108/MEDAR-02-2015-0006; Sutherland, M., Naidu, G., Seabela, S., Crosson, S., Nyembe, E., The components of career capital and how they are acquired by knowledge workers across different industries (2015) South African Journal of Business Management, 46 (4), pp. 1-10; Sutherland, M.M., Torricelli, D.G., Karg, R.F., Employer-of-choice branding for knowledge workers (2002) South African Journal of Business Management, 33 (4), p. 13; Taljaard, C.C.H., Ward, M.J.D., Muller, C.J., Board diversity and financial performance: A graphical time-series approach (2015) South African Journal of Economic and Management Sciences, 18 (3), pp. 425-448. , https://doi.org/10.4102/sajems.v18i3.926; Terblanche, N.S., Boshoff, C., The relationship between a satisfactory in-store shopping experience and retailer loyalty (2006) South African Journal of Business Management, 37 (2), p. 33; Turyakira, P., Venter, E., Smith, E., The impact of corporate social responsibility factors on the competitiveness of small and medium-sized enterprises (2014) South African Journal of Economic and Management Sciences, 17 (2), pp. 157-172. , https://doi.org/10.4102/sajems.v17i2.443; van der Merwe, R., Van Heerden, G., Finding and utilizing opinion leaders: Social networks and the power of relationships (2009) South African Journal of Business Management, 40 (3), pp. 65-76; van der Post, W.Z., de Coning, T.J., Smit, E.V.M., An instrument to measure </t>
  </si>
  <si>
    <t>del Baldo M., Baldarelli M.-G.</t>
  </si>
  <si>
    <t>Educating for sustainability: Perspectives and critical notes on accounting scholars' role in higher education</t>
  </si>
  <si>
    <t>Scientific Annals of Economics and Business</t>
  </si>
  <si>
    <t>https://www.scopus.com/inward/record.uri?eid=2-s2.0-85038436794&amp;doi=10.1515%2fsaeb-2017-0032&amp;partnerID=40&amp;md5=858929f824610e32870d3758e2703fcd</t>
  </si>
  <si>
    <t>University of Urbino Carlo Bo, Urbino, Italy; University of Bologna, Rimini, Italy</t>
  </si>
  <si>
    <t>del Baldo, M., University of Urbino Carlo Bo, Urbino, Italy; Baldarelli, M.-G., University of Bologna, Rimini, Italy</t>
  </si>
  <si>
    <t>Education for sustainable development represents a relevant issue that allows Universities to lead and respond to social needs towards a more sustainable life and a complete change in the global paradigm of education and involvement of society. A crucial point for developing a culturally sensitive vision is to deepen the scholars' genuine commitment to sustainability. A pillar of sustainability education should rest on authenticity, intended as coherence between the scholars' research and teaching arguments relative to sustainability and the concrete behaviors held in their professional and personal spheres of life. Starting from this premise, the papers aims to inquire if there is a decoupling between the concepts scholars contribute to promote within the sustainability discourse and the real practice of sustainability in their personal and professional experience. "Is there a missing link between what scholars teach and study, thereby contributing to sustainability research and their daily choices and style of life?" After having presented the research design and the methodological approach adopted to empirically investigate the phenomenon the attention has been focused on the social and environmental accounting research literature, where some contributions claim for the presence of "blue meanies" that invade the world of scholarship, reflection, collegiality and hinder the development of challenges toward sustainability. The preliminary results of the explorative study suggest that a lot of tension related to education for sustainability improve the transfer of sustainable values and attitudes within the scientific community and the students, while several factors hinder sustainable behaviors in the daily professional and personal life of scholars, thus undermining relationships which are a pillar of sustainability.</t>
  </si>
  <si>
    <t>Blue meanies; Education for Sustainability (EfS); Social and environmental accounting research (SEAR)</t>
  </si>
  <si>
    <t>Åkerlind, G., Kayrooz, C., Understanding academic freedom: The views of social scientists (2003) Higher Education Research &amp; Development, 22 (3), pp. 327-344; Adams, C.A., Larrinaga-Gonzalez, C., Engaging with Organizations in Pursuit of Improved Sustainability Accounting and Performance (2007) Accounting, Auditing &amp; Accountability Journal, 20 (3), pp. 333-355; Castello, I., Lozano, J.M., Searching for new forms of legitimacy through corporate responsibility rhetoric (2011) Journal of Business Ethics, 100 (1), pp. 11-29; Christie, B., Miller, K.K., Cooke, R., White, J.G., Environmental sustainability in higher education: What do academics think? (2015) Journal of Environmental Education Research, 21 (5), pp. 655-686; Contrafatto, M., Social &amp; Environmental Accounting and Engagement Research: Reflections on the State of the Art &amp; New Research Avenues (2011) Economia Aziendale. Online (Bergheim), 2 (3), pp. 273-289; Cooper, C., Taylor, P., Smith, N., Catchpowle, L., A Discussion of the Political Potential of Social Accounting (2005) Critical Perspectives on Accounting, 16 (7), pp. 951-974; Corcoran, P.B., Wals, A.E.J., (2004) Higher education and the challenge of sustainability: Problems, promise, and practice, , Dordrecht: Kluwer Academic Publishers; Cotton, D.R.E., Implementing curriculum guidance on environmental education: The importance of teachers' beliefs (2006) Journal of Curriculum Studies, 38 (1), pp. 67-83; Cotton, D.R.E., Bailey, I., Warren, M., Bissell, S., Revolutions and second-best solutions: Education for sustainable development in higher education (2009) Studies in Higher Education, 34 (7), pp. 719-733; Cotton, D.R.E., Warren, M.F., Maiboroda, O., Bailey, I., Sustainable development, higher education and pedagogy: A study of lecturers' beliefs and attitudes (2007) Environmental Education Research, 13 (5), pp. 579-597; (2010) Council conclusions on education for sustainable development 3046th Education, Youth, Culture and Sport Council meeting, , Brussels: European Union; Elshof, L., Teacher's interpretation of sustainable development (2005) International Journal of Technology and Design Education, 15 (2), pp. 173-186; (2013) Embedding sustainable development in the curriculum, , http://www.eauc.org.uk; Evans, T.L., Transdisciplinary collaborations for sustainability education: Institutional and intragroup challenges and opportunities (2015) Policy Futures in Education, 13 (1), pp. 70-96; Fernandez-Sanchez, G., Bernaldo, M.O., Castillejo, A., Manzanero, A.M., Education for Sustainable Development in Higher Education: State-of-the-Art, Barriers and Challenges (2014) Higher Research Communications, 4 (3), pp. 3-11; Glasser, H., Learning our Way to a Sustainable and Desirable World: Ideas Inspired by Arne Naess and Deep Ecology (2004) Higher Education and the Challenge of Sustainability: Problematics, Promise and Practice, pp. 131-148. , http://dx.doi.org/10.1007/0-306-48515-X_11, P. B. Corcoran and A. E. J. Wals (Eds.). The Netherlands: Kluwer Academic Publishers; Gray, R.H., Is accounting for sustainability actually accounting for sustainability.and how would we know? An exploration of narratives of organisations and the planet (2010) Accounting, Organizations and Society, 35 (1), pp. 47-62; Gray, R.H., Laughlin, R., It was 20 years ago today: Sgt Pepper. Accounting, Auditing &amp; Accountability Journal, green accounting and the Blue Meanies (2012) Accounting, Auditing &amp; Accountability Journal, 25 (2), pp. 228-255; Gray, R.H., Owen, D., Adams, C.A., (1996) Accounting and Accountability: Changes and Challenges in Corporate Social and Environmental Reporting, , London, UK: Prentice Hall Europe; Gray, R.H., Owen, D., Adams, C.A., Some Theories for Social Accounting? A Review Essay and a Tentative Pedagogic Categorisation of Theorisations Around Social Accounting (2010) Sustainability, Environmental Performance and Disclosures Advances in Environmental Accounting and Management, 4, pp. 1-54. , M. Freedman and B. Jaggi (Eds.). Bingley: Emerald Group Publishing Limited; Gray, R.H., Walters, J., Bebbington, J., Thompson, I., The Greening of Enterprise: An Exploration of the (non) Role of Environmental Accounting and Environmental Accountants in Organisational Change (1995) Critical Perspectives on Accounting, 6 (3), pp. 211-239; Hopwood, A.G., The archeology of accounting systems (1987) Accounting, Organizations and Society, 12 (3), pp. 207-234; Lagrell, E., (2009) A study of students' understanding, expectations and attitudes to sustainable development among students at the University of Gothenburg, , Sweden: School of Global Studies, University of Gothenburg; Laughlin, R.C., Accounting system in organizational context: A case for critical Theory (1987) Accounting, Organizations and Society, 12 (5), pp. 479-502; Lozano, R., Lozano, F.J., Mulder, K.F., Huisingh, D., Waas, T., Advancing higher education for sustainable development: International insights and critical reflections (2013) Journal of Cleaner Production, 48, pp. 3-9; Miller, P., Accounting and Objectivity: The invention of calculating selves and calculable spaces (1992) Annals of Scholarship, 9 (1-2), pp. 61-86; Miller, P., The margins of accounting (1998) European Accounting Review, 7 (4), pp. 605-621; Mochizuki, Y., Fadeeva, Z., Regional centres of expertise on education for sustainable development (RCEs): An overview (2008) International Journal of Sustainability in Higher Education, 9 (4), pp. 369-381; Parker, L.D., Social and Environmental Accountability Research: A View from the Commentary Box (2005) Accounting, Auditing &amp; Accountability Journal, 18 (6), pp. 842-860; Pavlova, M., Conceptualisation of technology education within the paradigm of sustainable development (2009) International Journal of Technology and Design Education, 19 (2), pp. 109-132; Pavlova, M., Teaching and learning for sustainable development: ESD research in technology education (2013) International Journal of Technology and Design Education, 23 (3), pp. 733-748; Pittman, J., Living Sustainably Through Higher Education: A Whole Systems Design Approach to Organizational Change (2004) Higher Education and the Challenge of Sustainability, pp. 199-212. , P. B. Corcoran and A. E. J. Wals (Eds.). Dordrecht, The Netherlands: Kluwer Academic Publishers; Rondinara, S., Dalla interdisciplinarieta alla transdisciplinarieta. Una prospettiva epistemologica (2008) Sophia, pp. 61-71; Roslender, R., Dillard, J., Reflections on the interdisciplinary perspectives on accounting project (2003) Critical Perspectives on Accounting, 14 (3), pp. 325-351; Schultz, M., Embedding environmental sustainability in the undergraduate chemistry curriculum: A case study (2013) Journal of Learning Design, 6 (1), pp. 20-32; Shephard, K., Higher education for sustainability: Seeking affective learning outcomes (2008) International Journal of Sustainability in Higher Education, 9 (1), pp. 87-98; Shephard, K., Higher education's role in 'Education for sustainability' (2010) Australian Universities Review, 52 (1), pp. 13-22; Shephard, K., Furnari, M., Exploring what university teachers think about education for sustainability (2013) Studies in Higher Education, 38 (10), pp. 1577-1590; Sherren, K., A history of the future of higher education for sustainable development (2008) Environmental Education Research, 14 (3), pp. 238-256; Sterling, S., Higher Education, Sustainability, and the Role of Systemic Learning (2004) Higher Education and the Challenge of Sustainability, pp. 49-70. , P. B. Corcoran and A. E. Wals (Eds.). Dordrecht, The Netherlands: Kluwer Academic Publishers; Sylvestre, P., Wright, T., Sherren, K., Exploring Faculty Conceptualizations of Sustainability in Higher Education: Cultural Barriers to Organizational Change and Potential Resolutions (2013) Journal of Education for Sustainable Development, 7 (2), pp. 223-244; Sylvestre, P., Wright, T., Sherren, K., A Tale of Two (or More) Sustainabilities: A Q Methodology Study of University Professors' Perspectives on Sustainable Universities (2014) Sustainability, 6 (3), pp. 1521-1543; Teisl, M., Anderson, M., Noblet, C., Criner, G., Rubin, J., Dalton, T., Are environmental professors unbalanced? Evidence from the field (2010) The Journal of Environmental Education, 42 (2), pp. 67-83; Tinker, T., Gray, R., Beyond a critique of pure reason: From policy to politics to praxis in environmental and social research (2003) Accounting, Auditing &amp; Accountability Journal, 16 (5), pp. 727-761; Wade, R., Education for sustainable development (2008) Policy &amp; Practice, 6, pp. 30-49. , Spring; Weis, W.L., Hypocrisy at the lectern (2013) Do you personal lifestyle choices reflect our spoken commitment to global sustainability? Journal of Management for Global Sustainability, 1 (1), pp. 29-45; Yasin, R.M., Rahman, S., Problem oriented project based learning (POPBL) in promoting education for sustainable development (2011) Social and Behavioral Sciences, 15, pp. 289-293; Zanghì, G.M., The eye of the heart (l'Occhio del cuore) (2012) New Humanist, 34 (2), pp. 167-189. , (London, England)</t>
  </si>
  <si>
    <t>Evseev A.V., Krasovskaya T.M., Medvedkov A.A.</t>
  </si>
  <si>
    <t>“Green” development of the Ugra territory: Options and obstacles</t>
  </si>
  <si>
    <t>Geography, Environment, Sustainability</t>
  </si>
  <si>
    <t>https://www.scopus.com/inward/record.uri?eid=2-s2.0-85036513239&amp;doi=10.24057%2f2071-9388-2017-10-2-94-102&amp;partnerID=40&amp;md5=19038167c35a0157d7dbac6e87c6cc60</t>
  </si>
  <si>
    <t>Lomonosov Moscow State University, Faculty of Geography, Leninskie gory, 1, Moscow, 1199911, Russian Federation</t>
  </si>
  <si>
    <t>Evseev, A.V., Lomonosov Moscow State University, Faculty of Geography, Leninskie gory, 1, Moscow, 1199911, Russian Federation; Krasovskaya, T.M., Lomonosov Moscow State University, Faculty of Geography, Leninskie gory, 1, Moscow, 1199911, Russian Federation; Medvedkov, A.A., Lomonosov Moscow State University, Faculty of Geography, Leninskie gory, 1, Moscow, 1199911, Russian Federation</t>
  </si>
  <si>
    <t>Sharp differences in natural environment and resources and demographic and economic characteristics in Russia place special importance on analysis of regional models of transition to “green economy.” Regional model of transition to“green economy” for the Khanty-Mansi Autonomous Okrug-Ugra is discussed. This region is situated in Siberia and is leading in hydrocarbons extraction (57% of the country’s total). The existing nature management pattern is closely connected with poor modern ecological situation. System analysis of preconditions for the transition of the Khanty-Mansi Autonomous Okrug-Ugra to green economy is presented. It includes description of limiting and promoting natural and social-economic factors and consideration of the ecological situation. Economic, institutional, and nature management tools for regional transition to “green economy” and sustainable development are demonstrated. These tools reflect regional pattern of “green economy” movement, though common mechanisms play the leading role (e.g., energy efficiency, climatically neutral production, environmental accounting, etc.). Regional pattern includes specific measures for forests preservation, ethnic-culture tourism development, organic agriculture based on reindeer meet, wild berries and mushrooms production, etc. © 2017, Lomonosov Moscow State University. All rights reserved.</t>
  </si>
  <si>
    <t>Green economy; Sustainable development; System analysis; Ugra</t>
  </si>
  <si>
    <t>, 152p. Atlas of Khanty-Mansi Autonomous Okrug - Ugra] (2004) / Moscow - Khanty-Mansiisk: Talka-TDV; Bobylev, S., Minakov, V., (2012) Ekologicheski-Ekonomicheskij Indeks Razvitiya Regionov Rossijskoy Federatsii [Ecological-Economic Index of the Russian Federation Regions Development], 150p; Byshev, V.I., Neiman, V.G., Romanov, Y.A., Serykh, I.V., (2011) O Fazovoj Izmenchivosti Nekotoryh Harakteristik Sovremennogo Klimata V Regione Severnoj Atlantiki [Phase Variability of Some Characteristics of the Present-Day Climate in the Northern Atlantic Region] Doklady Akademii Nauk, 438 (2), pp. 887-892; http://www.oecd.org/greengrowth/green-growth-key-documents.htm; Medvedkov, A.A., Geoenvironmental response of the Yenisei Siberia mid-taiga landscapes to global warming during late XX–early XXI centuries (2015) Water Resources, 42 (7), pp. 922-931; http://dok.opredelim.com/docs/index-59549.html; https://commons.wikimedia.org/w/index.php?curid=49399293; (2015), 184p. O sanitarno-epidemiologicheskoy obstanovke v Hantyi-Mansiyskom avtonomnom okruge-Yugre v 2014 [State report On the sanitaryepidemiological situation in Khanty-Mansi Autonomous, Оkrug - Ugra in 2014]. Khanty- Mansiisk</t>
  </si>
  <si>
    <t>Ahmadi A., Bouri A.</t>
  </si>
  <si>
    <t>An implementation assessment of corporate environmental disclosure: An empirical study of CAC 40 listed companies</t>
  </si>
  <si>
    <t>https://www.scopus.com/inward/record.uri?eid=2-s2.0-85035050652&amp;doi=10.5890%2fJEAM.2017.12.001&amp;partnerID=40&amp;md5=47a2d6eb1daf1d9dbfbd47c9bef5eaab</t>
  </si>
  <si>
    <t>Faculty of Economics and Management of Sfax, Airport Road Km 4, BP 1088, Sfax, 3018, Tunisia</t>
  </si>
  <si>
    <t>Ahmadi, A., Faculty of Economics and Management of Sfax, Airport Road Km 4, BP 1088, Sfax, 3018, Tunisia; Bouri, A., Faculty of Economics and Management of Sfax, Airport Road Km 4, BP 1088, Sfax, 3018, Tunisia</t>
  </si>
  <si>
    <t>The environmental accounting is an important tool for understanding the role played by the natural environment in the economy. Based on a content analysis approach this paper aims to understand the potential effect of some environmental attributes and financial characteristics on corporate environmental disclosure. Content analyses had been carried out on the 2013-2015 annual reports of the leading French firms Listed on CAC 40. The Research results that indicate that the environmental disclosure is positively associated to environmental attributes such as a low amount of hazardous waste, the voluntary adoption of environmental initiatives. Financial attributes, such as firm size, the need for capital, profitability and capital spending, are positively associated with environmental disclosure quality. © 2017 L &amp; H Scientific Publishing, LLC.</t>
  </si>
  <si>
    <t>Environmental disclosure Business sector; Environmental initiatives; Hazardous waste</t>
  </si>
  <si>
    <t>Ahmadi, A., Bouri, A., The relationship between financial attribute. environmental performance and environmental disclosure: Empirical investigation on French firms listed on CAC 40 (2017) Management of Environmental Quality: An International Journal, 28 (4), pp. 490-506; Al-Tuwaijri, S.A., Christensen, T.E., Hughes, K.E., II, The relations among environmental disclosure. environmental performance. and economic performance: a simultaneous equations approach (2004) Accounting, Organizations and Society, 29 (5-6), pp. 447-471; Barros, T., (2008) A Divulgação de Informação sobre Responsabilidade Social nas Páginas Web das Empresas Portuguesas, , Porto: Universidade do Porto; Beck, A.C., Campbell, D., Shrives, P.J., Content analysis in environmental reporting research: enrichment and rehearsal of the method in a British-German context (2010) The British Accounting Review, 42 (3), pp. 207-222; Belkaoui, A., Arpik, P.G., Determinants of the corporate decision to disclose social information (1989) AAA Journal, 2 (1), pp. 36-51; Bewley, K., Li, Y., Disclosure of environmental information by Canadian manufacturing companies: a voluntary disclosure perspective (2000) Advances in Environmental Accounting and Management, 1, pp. 201-226; Burritt, R.L., Stopping Australia Killing the Environment: Getting the Reporting Edge (2002) Australian CPA, 73 (3), pp. 70-72; Cho, C.H., Patten, D.M., The role of environmental disclosures as tools of legitimacy: a research note (2007) Accounting, Organizations and Society, 32 (7-8), pp. 639-647; Cho, C., Robets, R., Patten, D., The Language of US Corporate Environmental Disclosure (2010) Accounting, Organizations and Society, 35, pp. 431-443; Clarkson, P.M., Li, Y., Richardson, G.D., The market valuation of environmental capital expenditures by pulp and paper companies (2004) The Accounting Review, 79 (2), pp. 329-353; Clarkson, P.M., Li, Y., Richardson, G.D., Vasvari, F.P., Revisiting the relation between environmental performance and environmental disclosure: an empirical analysis (2008) Accounting, Organizations and Society, 33 (4-5), pp. 303-327; Clarkson, P.M., Li, Y., Richardson, G.D., Vasvari, F.P., Does it really pay to be green? Determinants and consequences of proactive environmental strategies (2011) Journal of Accounting and Public Policy, 30 (2), pp. 122-144; Cormier, D., Magnan, M., Investors' assessment of implicit environmental liabilities: an empirical investigation (1997) Journal of Accounting and Public Policy, 16, pp. 215-241; Cormier, D., Gordon, I.M., An examination of social and environmental reporting strategies (2001) Accounting, Auditing and Accountability Journal, 14 (5), pp. 587-617; Cormier, D., Magnan, M., Environmental reporting management: a European Perspective (2003) Journal of Accounting and Public Policy, 22 (1), pp. 43-62; Cushing, K., Heather, M., Hongyan, L., Understanding ISO 14001 adoption and implementation in China (2005) International Journal of Environment and Sustainable Development, 4, pp. 246-268; Dawkins, C., Fraas, J.W., Coming clean: The impact of environmental performance and visibility on corporate climate change disclosure (2011) Journal of Business Ethics, 100, pp. 303-322; Freedman, M., Stagliano, A.J., Some new evidence on the effectiveness of authoritative environmental reporting guidance (2008) Advances in Public Interest Accounting, 13, pp. 1-15; Giannetti, B.F., Prevez, L., Agostinho, F., Almeida, C.M.V.B., Greening A Cuban Local Mango Supply Chain: Sustainability Options and Management Strategies (2016) Journal of Environmental Accounting and Management, 4 (3), pp. 251-266; Gray, R., (2006) Does Sustainability Reporting Improve Corporate Behaviour? Wrong Question? Right Time?, pp. 65-88. , Accounting and Business Research; Hackston, D., Milne, M., Some determinants of social and environmental disclosures in New Zealand companies (1996) AAA Journal, 9 (1), pp. 77-108; Hooks, J., van Staden, C., Evaluating environmental disclosures: The relationship between quality and extent measures (2011) The British Accounting Review, 43, pp. 200-213; Hughes, K.E., (2000) The value relevance of non-financial measures of air pollution in the electric utility industry, pp. 209-228. , The Accounting Review; Hughes, S.B., Anderson, A., Golden, S., Corporate environmental disclosures: are they useful in determining environmental performance (2001) Journal of Accounting and Public Policy, 20 (3), pp. 217-240; Kim, E.H., Lyon, T.P., Strategic Environmental Disclosure: Evidence from the DOE's Voluntary Greenhouse Gas Registry (2011) Journal of Environment Economics and Management, 61, pp. 311-326; Knox, S., Maklan, S., French, P., Corporate Social Responsibility: Exploring Stakeholder Relationships and Programme Reporting across Leading FTSE Companies (2005) Business Ethics, 61, pp. 7-28; Lang, M., Lundholm, R., Cross-Sectional Determinants of Analyst Ratings of Corporate Disclosures (1993) Journal of Accounting Research, 31, pp. 246-271; Liu, X., Anbumozhi, V., Determinant factors of corporate environmental information disclosure: an empirical study of Chinese listed companies (2009) Journal of Cleaner Production, 17 (6), pp. 593-600; Luken, R., van Rompaey, F., Zigova, K., The determinants of EST adoption by manufacturing plants in developing countries (2008) Ecological Economics, 66 (1), pp. 141-152; Magness, V., Strategic posture. financial performance and environmental disclosure: An empirical test of legitimacy theory (2006) Accounting, Auditing and Accountability Journal, 19 (4), pp. 540-563; Patten, D.M., The relation between environmental performance and environmental disclosure: a research note, Accounting (2002) Organizations and Society, 27 (8), pp. 763-773; Roberts, R.W., Determinants of corporate social responsibility disclosure: an application of stakeholder theory (1992) Accounting, Organizations and Society, 17 (6), pp. 595-612; Sahay, A., (2004) Environmental Reporting by Indian Co, 11, pp. 12-22. , CSR and Environmental Management; Sánchez, J., Sotorrio, L., The Creation of Value through Corporate Reputation (2007) Business Ethics, 76, pp. 335-346; Suwaidan, M.S., Al-Omari, A.M., Haddad, R.H., Social responsibility disclosure and corporate characteristics: the case of Jordanian industrial companies (2004) International Journal of Accounting, Auditing and Performance Evaluation, 1 (4), pp. 432-447; Tapang, A.T., Bassey, B.E., Bessong, P.K., Environmental Activities and its implications on the profitability of oil companies in Nigeria (2012) International Journal of Physical and Social Sciences, 2 (3), pp. 285-302; Teoh, S., Welch, I., Wong, T., Earnings management and the long-run market performance of initial public offerings (1998) Journal of Finance, 53, pp. 1935-1974; Videras, J., Alberini, A., The Appeal of Voluntary Environmental Programs: Which Firms Participate and Why (2000) Contemporary Economic Policy, 18 (4), pp. 449-461; Zeng, S.X., Hu, X.D., Yin, H.T., Tam, C.M., Factors that drive Chinese listed companies in voluntary disclosure of environmental information (2012) Journal of Business Ethics, 109 (3), pp. 309-321</t>
  </si>
  <si>
    <t>Krivačić D., Jankovic S.</t>
  </si>
  <si>
    <t>Managerial attitudes on environmental reporting: Evidence from Croat</t>
  </si>
  <si>
    <t>https://www.scopus.com/inward/record.uri?eid=2-s2.0-85035004582&amp;doi=10.5890%2fJEAM.2017.12.005&amp;partnerID=40&amp;md5=8a3997116ced81e6c8fdcd1656d3eeec</t>
  </si>
  <si>
    <t>Karlovac University of Applied Sciences, Karlovac, Croatia; Faculty of Tourism and Hospitality Management Opatija, University of Rijeka, Croatia</t>
  </si>
  <si>
    <t>Krivačić, D., Karlovac University of Applied Sciences, Karlovac, Croatia, Faculty of Tourism and Hospitality Management Opatija, University of Rijeka, Croatia; Jankovic, S., Karlovac University of Applied Sciences, Karlovac, Croatia, Faculty of Tourism and Hospitality Management Opatija, University of Rijeka, Croatia</t>
  </si>
  <si>
    <t>Environmental responsibility is an important element of business sustainability. It is operationalised through environmental accounting and reporting, which have become inevitable management tools in modern business. International reporting frameworks, legislation, and the requirements of stakeholders, necessitate thinking about environmental information which businesses should report. Decisions on reporting environmental information is associated with managerial attitudes and expectations. The lack of research, especially in European countries, on the importance of environmental reporting for a company's management, is the reason for conducting this study. Therefore, the main objective of the research was to investigate managerial attitudes regarding the importance of environmental information for companies stakeholders. A survey was used to collect data. The analysis of the distribution of managers' responses shows that most respondents believe environmental information is part of corporate social responsibility. From the standpoint of the companies it is ethical to collect and report environmental information. Through the factor analysis of managerial attitudes, research indicates variables of the highest importance in the extracted factor: the usefulness of environmental information for different stakeholders, the importance of exploring stakeholders' interests, and the importance of ensuring the quantity and quality of environmental information. The extracted factor, labelled as "the importance of environmental reporting" was further defined as a dependent variable in a simple linear regression model in which industry and size of the company were defined as independent variables. Research identifies only the industry of the company as positively and significantly related to dependent variable. © 2017 L &amp; H Scientific Publishing, LLC.</t>
  </si>
  <si>
    <t>Environmental reporting; Factor analysis; Linear regression; Managerial attitudes Survey</t>
  </si>
  <si>
    <t>(2013) The business benefits of sustainability reporting in Singapore, , http://www.accaglobal.com/content/dam/acca/global/PDF-technical/other-PDFs/sustainability-roundtable.pdf, [Adobe Digital Editions version]; Batra, G.S., Environmental management and environmental disclosures: A comparison of corporate practices across Malaysia (2013) Singapore and India, South Asian Journal of Management, 20 (1), pp. 62-96; Bebbington, J., Gray, R., Thomson, I., Walters, D., Accountants' attitudes and environmentally-sensitive accounting (1994) Accounting and Business Research, 24, pp. 109-120; Bhattacharyya, A., Attitudes towards environmental accountability in an emerging economy setting-Evidence from India (2011) Journal of the Asia Pacific Centre for Environmental Accountability, 17 (2), pp. 51-74; Bhattacharyya, A., Cummings, L., Attitudes towards environmental responsibility within Australia and India: A comparative study (2014) Journal of Environmental Planning and Management, 57 (5), pp. 769-791; Bhattacharyya, A., Stanton, P., Managerial attitudes toward social and environmental accountability-Evidence from Indian pharmaceutical and biotech industry (2012) Paper presented at the 10th Interdisciplinary Perspectives on Accounting Conference, , http://studylib.net/doc/7066465/managerial-attitudestoward-social-and-environmental-acco, Cardiff University. [Adobe Digital Editions version]; Belal, A.R., Owen, D.L., The views of corporate managers on the current state of. and future prospects for. social reporting in Bangladesh: An engagement-based study (2007) Accounting, Auditing &amp; Accountability Journal, 20 (3), pp. 472-494; Belal, A.R., Roberts, R.W., Stakeholders' perceptions of corporate social reporting in Bangladesh (2010) Journal of Business Ethics, 97 (2), pp. 311-324; Bidwell, R., Verfaillie, H.A., (2000) Measuring eco-efficiency: A guide to reporting company performance, , http://www.bcsd.org.tw/sites/default/files/node/domain_tool/110.file.128.pdf, World Business Council for Sustainable Development (WBCSD) Adobe Digital Editions version; Borges, L.F.X., Bergamini, S., (2001) Stressing environmental financial accounting transparency for decision-making in Brazil, , http://dx.doi.org/10.2139/ssrn.272008, [Adobe Digital Editions version]; Boyd, J., (1998) The benefits of improved environmental accounting: An economic framework to identify priorities, , http://ageconsearch.umn.edu/bitstream/10609/1/dp980049.pdf, Discussion Paper 98-49. Resources for the Future. Washington DC. [Adobe Digital Editions version]; Brammer, S., Pavelin, S., Factors influencing the quality of corporate environmental disclosure (2008) Business Strategy and the Environment, 17 (2), pp. 120-136; Cormier, D., Magnan, M., Does disclosure matter (2003) CA Magazine, 136 (4), pp. 43-48; Cummings, L.S., Managerial attitudes toward environmental management within Australia. the People's Republic of China and Indonesia (2008) Business Strategy and the Environment, 17 (1), pp. 16-29; Deegan, C., Rankin, M., The environment reporting expectations gap: Australian evidence (1999) British Accounting Review, 31 (3), pp. 313-346; Directive 2014/95/EU of the European Parliament and the Council of 22 October 2014 amending Directive 2013/34/EU as regards disclosure of non-financial and diversity information by certain large undertakings and groups (2014) Official Journal of the European Union; Doody, H., (2010) What are the barriers to implementing environmental practices in the Irish hospitality industry?, , http://www.shannoncollege.com/wp-content/uploads/2009/12/THRIC-2010-Full-Paper-H.-Doody.pdf, Paper presented at the conference Tourism and Hospitality Research in Ireland. Shannon College of Hotel Management. [Adobe Digital Editions version]; Du, S., Bhattacharya, C., Sen, S., Maximizing business returns to corporate social responsibilities: The role of CSR communication (2010) International Journal of Management Reviews, 12 (1), pp. 8-19; Elsakit, O.M., Worthington, A.C., The attitudes of managers and stakeholders towards corporate social and environmental disclosure (2012) International Journal of Economics and Finance, 4 (12), pp. 240-251; Esty, D.C., Charnovitz, S., (2013) Environmental sustainability competitiveness: Policy imperative and corporate opportunity, , http://www.hbs.edu/competitiveness/Documents/USComp-EstyCharnovitz-WorkingPaper.pdf, US Competitiveness Project Harvard Business School. [Adobe Digital Editions version]; (1998) Environmental management tools for SMEs: A handbook, , http://www.eea.eu.int, Adobe Digital Editions version; Gliem, J.A., Gliem, R.R., Calculating, interpreting, and reporting Cronbach's alpha reliability coefficient for Likert-type scales (2003) Paper presented at the conference Midwest Research to Practice Conference in Adult, , http://www.ssnpstudents.com/wp/wpcontent/uploads/2015/02/Gliem-Gliem.pdf, Continuing, and Community Education. Columbus. Ohio. [Adobe Digital Editions version]; (2006) Sustainability reporting guidelines-Version 3.0, , http://globalreporting.org, Adobe Digital Editions version; (2011) GRI sustainability reporting: How valuable is the journey?, , http://globalreporting.org, Adobe Digital Editions version; Gray, R., Thirty years of social accounting reporting and auditing: what (if anything) have we learnt? (2001) Business Ethics: A European Review, 10 (1), pp. 9-15; Gray, R., Social and environmental accounting and reporting: From ridicule to revolution (2009) From hope to hubris? Issues in Social and Environmental Accounting, 2 (1), pp. 3-18; Gray, R., Adams, C.A., Owen, D., (2014) Accountability, social responsibility and sustainability, , Harlow. Pearson Education; Hair, J.F., Anderson, R.E., Tatham, R.L., Black, W.C., (1995) Multivariate dana analysis, , Fourth edition. Englewood Cliffs. New Jersey. Prentice Hall; Hillary, R., Burr, P., (2011) Evidence-based study into the benefits of EMSs for SMEs, , London. Department for Environment, Food and Rural Affairs (DEFRA); Houldin, M., This is a chapter (2000) Accounting for the Environment, , R. Gray and J. Bebbington, SAGE Publications, London 2003; Hossain, M.M., Alam, M., Hecimovic, A., Hossain, M.A., Lema, A.K., Contributing barriers to corporate social and environmental responsibility practices in a developing country: A stakeholder perspective (2016) Sustainability Accounting, Management and Policy Journal, 7 (2), pp. 319-346; http://stats.idre.ucla.edu/spss/output/factor-analysis/, Institute for Digital Research and Education; (2005) Environmental management accounting: International guidance document, , http://ifac.org, Adobe Digital Editions version; Islam, M.A., Deegan, C., Motivations for an organisation within a developing country to report social responsibility information: Evidence from Bangladesh (2008) Accounting, Auditing and Accountability Journal, 21 (6), pp. 850-874; Jaggi, B., Zhao, R., Environmental performance and reporting: Perceptions of managers and accounting professionals in Hong Kong (1996) International Journal of Accounting, 31 (3), pp. 333-346; Jankovic, S., Krivacic, D., (2014) The assurance of sustainability reporting of hotel companies, pp. 51-69. , Paper presented at the conference Tourism and Hospitality Industry 2014-Trends in Tourism and Hospitality Management, Opatija, Croatia, Proceedings; (2015) Currents of change: The KPMG survey of corporate responsibility reporting 2015, , https://assets.kpmg.com/content/dam/kpmg/pdf/2016/02/kpmg-international-survey-of-corporate-responsibilityreporting-2015.pdf, Adobe Digital Editions version; Krivacic, D., The research of managers' attitudes on corporate environmental reporting (2013) Journal of Accounting and Management, 3 (2), pp. 23-34; Krivacic, D., Eksterna revizija izvještaja o održivosti [The external assurance of sustainability reports] (2014) Paper presented at the conference Accounting and Management-Aamp;M, 15th International Scientific and Professional Conference, pp. 119-130. , Rovinj, Croatia, Proceedings; Merkl-Davies, D., Brennan, N., Discretionary disclosure strategies in corporate narratives: Incremental information or impression management? (2007) Journal of Accounting Literature, 26, pp. 116-196; (2004) Environmental reporting guidelines, , http://www.env.go.jp/policy/j-hiroba/PRG/pdfs/e_guide.pdf, Adobe Digital Editions version; Morsing, M., Schultz, M., Corporate social responsibility communication: Stakeholder information. response and involvement strategies (2006) Business Ethics: A European Review, 15 (4), pp. 323-338; O'Dwyer, B., Managerial perceptions of corporate social disclosure: An Irish story (2002) Accounting, Auditing and Accountability Journal, 15 (3), pp. 406-436; Peršic, M., This is a chapter (2011) Upravljacko racunovodstvo [Managerial Accounting], pp. 552-593. , In D. Gulin &amp; M. Peršic (Eds.). Zageb. Croatia. Hrvatska zajednica racunovoda i financijskih djelatnika; Petric, L., Pranic, L., Environmental awareness in the Croatian lodging industry (2010) Acta Turistica Nova, 4 (1), pp. 5-21; Reverte, C., Determinants of corporate social responsibility disclosure ratings by Spanish listed firms (2009) Journal of Business Ethics, 88 (2), pp. 351-366; Reynolds, Y.K., Moral discourse and corporate social responsibility reporting (2008) Journal of Business Ethics, 78 (1-2), pp. 47-64; Roxas, B., Coetzer, A., Institutional environment. managerial attitudes and environmental sustainability orientation of small firms (2012) Journal of Business Ethics, 111 (4), pp. 461-476; Schaltegger, S., Burrit, R., (2000) Contemporary Environmental Accounting-Issues, Concepts and Practice, , Greenleaf Publishing. Sheffield; Schaltegger, S., Herzig, C., Kleiber, O., Müller, J., (2002) Sustainability management in business enterprises-Concepts and instruments for sustainable organisation development, , http://www2.leuphana.de/umanagement/csm/content/nama/downloads/pdf-dateien/nmu_fs_engl_final.pdf,http://www.statisticshowto.com/kaiser-meyer-olkin/, Adobe Digital Editions version; Thoradeniya, P., Lee, J., Tan, R., Ferreira, A., (2013) The factors influencing sustainability reporting in a developing nation: An empirical test of theory of planned behaviour, , European Accounting Association EAA; (1995) An Introduction to Environmental accounting As A Business Management Tool-Key Concepts And Terms, , https://archive.epa.gov/p2/archive/web/pdf/busmgt.pdf, Washington DC. [Adobe Digital Editions version]; Weerasiri, S., Zhengang, Z., Attitudes and awareness towards environmental management and its impact on environmental management practices (EMPs) of SMEs in Sri Lanka (2012) Journal of Social and Development Sciences, 3 (1), pp. 16-23; Wilmshurst, T.D., Frost, G.R., Corporate environmental reporting: A test of legitimacy theory (2000) Accounting Auditing and Accountability Journal, 13 (1), pp. 10-26; Zhao, N., Patten, D.M., An exploratory analysis of managerial perceptions of social and environmental reporting in China: Evidence from state-owned enterprises in Beijing (2016) Sustainability Accounting, Man Management and Policy Journal, 7 (1), pp. 80-98</t>
  </si>
  <si>
    <t>Solovida G.T., Latan H.</t>
  </si>
  <si>
    <t>Linking environmental strategy to environmental performance: Mediation role of environmental management accounting</t>
  </si>
  <si>
    <t>https://www.scopus.com/inward/record.uri?eid=2-s2.0-85032913856&amp;doi=10.1108%2fSAMPJ-08-2016-0046&amp;partnerID=40&amp;md5=8365bdd2752bf2723336b766f572f084</t>
  </si>
  <si>
    <t>Department of Accounting, STIE Bank BPD Jateng, Semarang, Indonesia; Department of Accounting, Universitas Diponegoro, Semarang, Indonesia; HLC Consulting, Semarang, Indonesia</t>
  </si>
  <si>
    <t>Solovida, G.T., Department of Accounting, STIE Bank BPD Jateng, Semarang, Indonesia, Department of Accounting, Universitas Diponegoro, Semarang, Indonesia; Latan, H., Department of Accounting, STIE Bank BPD Jateng, Semarang, Indonesia, HLC Consulting, Semarang, Indonesia</t>
  </si>
  <si>
    <t>Purpose: This paper aims to test a conceptual framework that describes the relationship between environmental strategy, environmental management accounting and environmental performance. In this paper, the authors argue that environmental strategy can directly influence environmental performance through environmental management accounting. Design/methodology/approach: This paper examines the survey responses of general managers, operations managers, financial managers and environmental managers in an ISO 14001 certified company listed on the Indonesia Stock Exchange. The hypotheses were tested using a consistent partial least squares approach and bias-corrected and accelerated bootstrap confidence intervals to test the significance between variables. Findings: In general, the proposed framework obtains adequate goodness-of-fit statistics. Furthermore, the results support the argument that there is a positive and significant effect of environmental strategies on the environmental performance of companies and that the role of environmental management accounting can mediate their relationship. Research limitations/implications: The limitations of this study relate to the small sample size, as environmental results are still regarded as confidential by many companies. A causal relationship cannot be confirmed for the results. The instrument used is fully adopted from previous research, without unidimensional re-testing. This study contributes to the natural resource-based view literature by responding to recent calls to test the combined effect of resources on environmental performance. Practical implications: This result could serve as a specific reference for policymaking at firms to continuously improve their environmental performance. This study also has important implications for management practices by illustrating the potential of environmental strategies and environmental management accounting to improve environmental performance. Social implications: This result indicates that the improving green accounting in Indonesia would appear to require more mandated pressure from, particularly, governmental powers. Originality/value: This study contributes to the corporate environmental accounting literature by providing empirical evidence linking environmental strategy with environmental performance through the implementation of environmental management accounting. © 2017, © Emerald Publishing Limited.</t>
  </si>
  <si>
    <t>Environmental management accounting; Environmental performance; Environmental strategy; ISO 14001</t>
  </si>
  <si>
    <t>Aguirre-Urreta, M., Rönkkö, M., Statistical inferences with PLSc using bootstrap confidence intervals (2018) MIS Quarterly, , (forthcoming); Aragon-Correa, J.A., Hurtado-Torres, N., Sharma, S., Garcia-Morales, V.J., Environmental strategy and performance in small firms: resource-based perspective (2008) Journal of Environmental Management, 86 (1), pp. 88-103; Baker, M., Schaltegger, S., Pragmatism and new directions in social and environmental accountability research (2015) Accounting, Auditing &amp; Accountability Journal, 28 (2), pp. 263-294; Bansal, P., Roth, K., Why companies go green: a model of ecological responsiveness (2000) Academy of Management Journal, 43 (4), pp. 717-736; Bennett, M., Rikhardsson, P., Schaltegger, S., Adopting environmental management accounting: EMA as a value-adding activity (2003) Environmental Management Accounting – Purpose and Progress, 12, pp. 1-14. , Tukker, A., and (Ed.), Kluwer Academic Publishers, Dordrecht; Bouten, L., Hoozée, S., On the interplay between environmental reporting and management accounting change (2013) Management Accounting Research, 24 (4), pp. 333-348; Burritt, R.L., Challenges for environmental management accounting (2005) Implementing Environmental Management Accounting: Status and Challenges, pp. 19-44. , Rikhardsson, P.M., Bennett, M., Bouma, J.J. and Schaltegger, S (Eds), Springer, Dordrecht; Burritt, R.L., Schaltegger, S., Sustainability accounting and reporting: fad or trend? (2010) Accounting, Auditing &amp; Accountability Journal, 23 (7), pp. 829-846; Burritt, R.L., Hahn, T., Schaltegger, S., Towards a comprehensive framework for environmental management accounting – links between business actors and environmental management accounting tools (2002) Australian Accounting Review, 12 (2), pp. 39-50; Cepeda, G., Nitzl, C., Roldán, J.L., Mediation analyses in partial least squares structural equation modeling: guidelines and empirical examples (2018) Partial Least Squares Path Modeling: Basic Concepts, Methodological Issues and Applications, , Latan, H. and Noonan, R, and (Eds), Springer, New York, NY; Chang, C., Deegan, C., Exploring factors influencing environmental management accounting adoption at RMIT university (2010) Conference Proceeding APIRA, , Sydney; Cho, C.H., Guidry, R.P., Hageman, A.M., Patten, D.M., Do actions speak louder than words? An empirical investigation of corporate environmental reputation (2012) Accounting, Organizations and Society, 37 (1), pp. 14-25; Christ, K.L., Burritt, R.L., Environmental management accounting: the significance of contingent variables for adoption (2013) Journal of Cleaner Production, 41, pp. 163-173; Christmann, P., Effects of “best practices” of environmental management on cost advantage: the role of complementary assets (2000) Academy of Management Journal, 43 (4), pp. 663-680; Clarkson, P.M., Li, Y., Richardson, G.D., Vasvari, F.P., Revisiting the relation between environmental performance and environmental disclosure: an empirical analysis (2008) Accounting, Organizations and Society, 33 (5), pp. 303-327; Clemens, B., Bakstran, L., A framework of theoretical lenses and strategic purposes to describe relationships among firm environmental strategy, financial performance, and environmental performance (2010) Management Research Review, 33 (4), pp. 393-405; Darnall, N., Why firms mandate ISO 14001 certification (2006) Business and Society, 45 (3), pp. 354-381; Darnall, N., Edwards, D., Predicting the costs of environmental management system adoption: the role of capabilities, resources and ownership structure (2006) Strategic Management Journal, 27 (4), pp. 301-320; de Beer, P., Friend, F., Environmental accounting: a management tool for enhancing corporate environmental and economic performance (2006) Ecological Economics, 58 (3), pp. 548-560; Deegan, C., (2003) Environmental Management Accounting: An Introduction and Case Studies for Australia, , Institute of Chartered Accountants in Australia, Sydney; Derchi, G.B., Burkert, M., Oyon, D., Environmental management accounting systems: a review of the evidence and propositions for future research (2015) Accounting and Control for Sustainability, pp. 197-229. , Epstein, M. and Ferrell, A.M., and (Eds), Emerald Group Publishing Limited, Bingley; Dijkstra, T.K., Henseler, J., Consistent partial least squares path modeling (2015) MIS Quarterly, 39 (2), pp. 297-316; Dillman, D.A., Smyth, J.D., Christian, L.M., (2014) Internet, Phone, Mail, and Mixed Mode Surveys: The Tailored Design Method, , 4th ed., Wiley, Hoboken, NJ; Dowell, G., Hart, S.L., Yeung, B., Do corporate global environmental standards create or destroy market value? (2000) Management Science, 46 (8), pp. 1059-1074; Ensign, P.C., A resource-based view of interrelationships among organizational groups in the diversified firm (2004) Strategic Change, 13 (3), pp. 125-137; Ferreira, A., Moulang, C., Hendro, B., Environmental management accounting and innovation: an exploratory analysis (2010) Accounting, Auditing &amp; Accountability Journal, 23 (7), pp. 920-948; Gerdin, J., Greve, J., Forms of contingency fit in management accounting research: a critical review (2004) Accounting, Organization, and Society, 29 (3-4), pp. 303-326; Gosselin, M., The effect of strategy and organizational structure on the adoption and implementation of activity-based costing (1997) Accounting, Organizations and Society, 22 (2), pp. 105-122; Gray, R., Adams, C.A., Owen, D., (2014) Accounting, Social Responsibility and Sustainability: Accounting for Society and the Planet, , Pearson, Harlow; Guenther, E., Endrikat, J., Guenther, T.W., Environmental management control systems: a conceptualization and a review of the empirical evidence (2016) Journal of Cleaner Production, 136, pp. 147-171. , (Part A); Gunarathne, N., Lee, K.-H., Environmental management accounting (EMA) for environmental management and organizational change (2015) Journal of Accounting &amp; Organizational Change, 11 (3), pp. 362-383; Hair, J.F., Hult, G.T.M., Ringle, C.M., Sarstedt, M., (2017) A Primer on Partial Least Squares Structural Equation Modeling (PLS-SEM), , 2nd ed., Sage Publications, Thousand Oaks; Hart, S.L., A natural-resource-based view of the firm (1995) Academy of Management Review, 20 (4), pp. 966-1014; Hart, S.L., Dowell, G., A natural-resource-based view of the firm: fifteen years after (2011) Journal of Management, 37 (5), pp. 1464-1479; Hayes, A.F., (2013) Introduction to Mediation, Moderation, and Conditional Process Analysis: A Regression-Based Approach, , Guilford Press, New York, NY; He, C., Loftus, J., Does environmental reporting reflect environmental performance (2014) Pacific Accounting Review, 26 (2), pp. 134-154; Henri, J.F., Journeault, M., Environmental performance indicators: an empirical study of Canadian manufacturing firms (2008) Journal of Environmental Management, 87, pp. 165-176; Henri, J.F., Journeault, M., Eco-control: the influence of management control systems on environmental and economic performance (2010) Accounting, Organizations and Society, 35 (1), pp. 63-80; Henseler, J., Ringle, C.M., Sarstedt, M., Testing measurement invariance of composites using partial least squares (2016) International Marketing Review, 33 (3), pp. 405-431; Hopwood, A.G., Accounting and the environment (2009) Accounting, Organizations and Society, 34 (3-4), pp. 433-439; Jasch, C., (2009) Environmental and Material Flow Cost Accounting, , Spinger, New York, NY; Jones, M.J., Accounting for the environment: towards a theoretical perspective for environmental accounting and reporting (2010) Accounting Forum, 34 (2), pp. 123-138; Journeault, M., The influence of the eco-control package on environmental and economic performance: a natural resource-based approach (2016) Journal of Management Accounting Research, 28 (2), pp. 149-178; Klassen, R.D., McLaughlin, C.P., The impact of environmental management on firm performance (1996) Management Science, 42 (8), pp. 1199-1214; Klassen, R.D., Whybark, D.C., The impact of environmental technologies on manufacturing performance (1999) Academy of Management Journal, 42 (6), pp. 599-615; Kock, N., Common method bias in PLS-SEM: a full collinearity assessment approach (2015) International Journal of e-Collaboration, 11 (4), pp. 1-10; Larrinaga-Gonzalez, C., Bebbington, J., Accounting change or institutional appropriation?—A case study of the implementation of environmental accounting (2001) Critical Perspectives on Accounting, 12 (3), pp. 269-292; Latan, H., Ghozali, I., (2015) Partial Least Squares: Concepts, Techniques and Application Using Program SmartPLS 3.0, , 2nd ed., Diponegoro University Press, Semarang; Latan, H., Noonan, R., (2017) Partial Least Squares Path Modeling: Basic Concepts, Methodological Issues and Applications, , (Eds) (, Springer International Publishing, New York; Latan, H., Jabbour, C.J.C., Jabbour, A.B.L., Ethical awareness, ethical judgment and whistleblowing: a moderated mediation analysis (2017) Journal of Business Ethics; Latan, H., Ringle, C.M., Jabbour, C.J.C., Whistleblowing intentions among public accountants in Indonesia: testing for the moderation effects (2016) Journal of Business Ethics; Lewis, G.J., Harvey, B., Perceived environmental uncertainty: the extension of miller’s scale to the natural environment (2001) Journal of Management Studies, 38 (2), pp. 201-234; Lisi, I.E., Translating environmental motivations into performance: the role of environmental performance measurement systems (2015) Management Accounting Research, 29 (1), pp. 27-44; Malmi, T., Brown, D.A., Management control systems as a package—opportunities, challenges and research directions (2008) Management Accounting Research, 19 (4), pp. 287-300; (2011) Environmental management accounting: the significance of contingent variables for adoption, , PROPER KLH 2013; Nawrocka, D., Parker, T., Finding the connection: environmental management systems and environmental performance (2009) Journal of Cleaner Production, 17 (6), pp. 601-607; Parker, L.D., Social and environmental accountability research (2005) Accounting, Auditing &amp; Accountability Journal, 18 (6), pp. 842-860; Perego, P., Hartmann, F., (2005) Influences of Environmental Strategy on the Design and use of Performance Measurement Systems, , Rotterdam School of Management, Erasmus University; Pérez, E.A., Ruiz, C.C., Fenech, F.C., Environmental management systems as an embedding mechanism: a research note (2007) Accounting, Auditing &amp;Accountability Journal, 20 (3), pp. 403-422; Podsakoff, P.M., MacKenzie, S.B., Podsakoff, N.P., Lee, J.Y., Common method biases in behavioral research: a critical review of the literature and recommended remedies (2003) Journal of Applied Psychology, 88 (5), pp. 879-903; Pondeville, S., Swaen, V., Rongé, Y.D., Environmental management control systems: the role of contextual and strategic factors (2013) Management Accounting Research, 24 (4), pp. 317-332; Ragin, C.C., (2008) Redesigning Social Inquiry Fuzzy Sets and beyond, , The University of Chicago Press, Chicago; Randall, D.M., Fernandes, M.F., The social desirability response bias in ethics research (2013) Citation Classics from the Journal of Business Ethics: Celebrating the First Thirty Years of Publication, pp. 173-190. , Michalos, A.C. and Poff, D.C.and (Eds), Springer, New York, NY; Ringle, C.M., Sarstedt, M., Gain more insight from your PLS-SEM results: the importance-performance map analysis (2016) Industrial Management &amp; Data Systems, 116 (9), pp. 1865-1886; Ringle, C.M., Wende, S., Becker, J.M., (2015) SmartPLS 3, , www.smartpls.com, Boenningstedt: SmartPLS GmbH; Rodrigue, M., Magnan, M., Boulianne, E., Stakeholders’ influence on environmental strategy and performance indicators: a managerial perspective (2013) Management Accounting Research, 24 (4), pp. 301-316; Russo, M.V., Fouts, P.A., A resource-based perspective on corporate environmental performance and profitability (1997) Academy of Management Journal, 40 (3), pp. 534-559; Schaltegger, S., Burritt, R.L., (2000) Contemporary Environmental Accounting: Issues, Concepts and Practice, , Greenleaf Publishing, Sheffield; Schaltegger, S., Burritt, R.L., Environmental accounting (2006) The International Handbook on Environmental Technology Management, pp. 308-323. , Marinova, D., Annandale, D. and Phillimore, J.and (Eds), Edward Elgar, Cheltenham; Schaltegger, S., Lüdeke-Freund, F., Business cases for sustainability (2013) Encyclopedia of Corporate Social Responsibility, pp. 245-252. , Idowu, S.O., Capaldi, N., Zu, L. and Das Gupta, A.and (Eds), Springer-Verlag, Heidelberg; Schaltegger, S., Burritt, R.L., Petersen, H., (2003) An Introduction to Corporate Environmental Management: Striving for Sustainability, , Greenleaf Publishing Limited, Sheffield; Sharma, S., Managerial interpretations and organizational context as predictors of corporate choice of environmental strategy (2000) Academy of Management Journal, 43 (4), pp. 681-697; Sharma, S., Vredenburg, H., Proactive environmental strategy and the development of competitively valuable organizational capabilities (1998) Strategic Management Journal, 19 (8), pp. 729-753; Simons, R., (1995) Levers of Control: How Managers Use Innovative Control Systems to Drive Strategic Renewal, , Harvard Business School Press, Boston, MA; Spencer, S.Y., Adams, C., Yapa, P.W.S., The mediating effects of the adoption of an environmental information system on top management’s commitment and environmental performance (2013) Sustainability Accounting, Management and Policy Journal, 4 (1), pp. 75-102; Streukens, S., Leroi-Werelds, S., Willems, K., Dealing with non-linearity in importance performance-map analysis (IPMA): an integrative framework in a PLS-SEM context (2018) Partial Least Squares Path Modeling: Basic Concepts, Methodological Issues and Applications, , Latan, H. and Noonan, R, and in. (Eds), Springer, New York, NY; Ullmann, A.A., The corporate environmental accounting system: a management tool for fighting environmental degradation (1976) Accounting, Organizations and Society, 1 (1), pp. 71-79; Verbeke, A., Bowen, F., Sellers, M., Corporate environmental strategy: extending the natural resource based view of the firm (2006) Academy of Management Annual Meeting Proceedings, pA1-, 2006 (1), pp. A1-A6; Wagner, M., How to reconcile environmental and economic performance to improve corporate sustainability: corporate environmental strategies in the European paper industry (2005) Journal of Environmental Management, 76 (2), pp. 105-118; Wagner, M., Schaltegger, S., The effect of corporate environmental strategy choice and environmental performance on competitiveness and economic performance: an empirical study of EU manufacturing (2004) European Management Journal, 22 (5), pp. 557-572; Walls, J.L., Berrone, P., (2008) Assessment of the construct validity of environmental strategy measures, , http://ssrn.com/abstract=1133585, Ross School of Business Working Paper Series; Barney, J., Firm resources and sustained competitive advantage (1991) Journal of Management, 17 (1), pp. 99-120; Ferreira, A., Otley, D., The design and use of performance management systems: an extended framework for analysis (2009) Management Accounting Research, 20 (4), pp. 263-282</t>
  </si>
  <si>
    <t>Russell S., Milne M.J., Dey C.</t>
  </si>
  <si>
    <t>Accounts of nature and the nature of accounts: Critical reflections on environmental accounting and propositions for ecologically informed accounting</t>
  </si>
  <si>
    <t>https://www.scopus.com/inward/record.uri?eid=2-s2.0-85029681973&amp;doi=10.1108%2fAAAJ-07-2017-3010&amp;partnerID=40&amp;md5=7b3410a41d2804e80bae315ab54fc2c3</t>
  </si>
  <si>
    <t>University of St Andrews, St Andrews, United Kingdom; Department of Accounting and Information Systems, University of Canterbury, Christchurch, New Zealand; School of Management, University of Stirling, Stirling, United Kingdom</t>
  </si>
  <si>
    <t>Russell, S., University of St Andrews, St Andrews, United Kingdom; Milne, M.J., Department of Accounting and Information Systems, University of Canterbury, Christchurch, New Zealand; Dey, C., School of Management, University of Stirling, Stirling, United Kingdom</t>
  </si>
  <si>
    <t>Purpose: The purpose of this paper is to review and synthesise academic research in environmental accounting and demonstrate its shortcomings. It provokes scholars to rethink their conceptions of “accounts” and “nature”, and alongside others in this AAAJ special issue, provides the basis for an agenda for theoretical and empirical research that begins to “ecologise” accounting. Design/methodology/approach: Utilising a wide range of thought from accounting, geography, sociology, political ecology, nature writing and social activism, the paper provides an analysis and critique of key themes associated with 40 years research in environmental accounting. It then considers how that broad base of work in social science, particularly pragmatic sociology (e.g. Latour, Boltanksi and Thévenot), could contribute to reimagining an ecologically informed accounting. Findings: Environmental accounting research overwhelmingly focuses on economic entities and their inputs and outputs. Conceptually, an “information throughput” model dominates. There is little or no environment in environmental accounting, and certainly no ecology. The papers in this AAAJ special issue contribute to these themes, and alongside social science literature, indicate significant opportunities for research to begin to overcome them. Research limitations/implications: This paper outlines and encourages the advancement of ecological accounts and accountabilities drawing on conceptual resources across social sciences, arts and humanities. It identifies areas for research to develop its interdisciplinary potential to contribute to ecological sustainability and social justice. Originality/value: How to “ecologise” accounting and conceptualise human and non-human entities has received little attention in accounting research. This paper and AAAJ special issue provides empirical, practical and theoretical material to advance further work. © 2017, © Emerald Publishing Limited.</t>
  </si>
  <si>
    <t>Ecological accounts; Environmental accounting; Nature; Pluralism; Sustainability; “Orders of worth” and pragmatic sociology</t>
  </si>
  <si>
    <t>Abram, D., (1997) The Spell of the Sensuous: Perception and Language in a More-than-Human World, , Pantheon Books, New York, NY; Adams, C.A., The ethical, social and environmental reporting-performance portrayal gap (2004) Accounting, Auditing &amp; Accountability Journal, 17 (5), pp. 731-757; Adams, C.A., Larrinaga-González, C., Engaging with organisations in pursuit of improved sustainability accounting and performance (2007) Accounting, Auditing &amp; Accountability Journal, 20 (3), pp. 333-355; Alvesson, M., Sandberg, J., Habitat and habitus: boxed-in versus box-breaking research (2014) Organization Studies, 35 (7), pp. 967-987; Annisette, M., Richardson, A.J., Justification and accounting: applying sociology of worth to accounting research (2011) Accounting, Auditing &amp; Accountability Journal, 24 (2), pp. 229-249; Annisette, M., Vesty, G., Amslem, T., Accounting values, controversies, and compromises in tests of worth (2017) Justification, Evaluation and Critique in the Study of Organizations, pp. 209-239. , Cloutier, C., Gond, J.-P. and Leca, B., and (Eds), (Research in the Sociology of Organizations, Volume 52), Emerald Publishing Limited, Bradford; Arendt, H., (1958) The Human Condition, , University of Chicago Press, Chicago, IL; Armstrong, P., Peter Armstrong owns up (2017) Critical Perspectives on Accounting, 45, pp. 1-11; Atkins, J., Maroun, W., Accounting for extinction Accounting, Auditing &amp; Accountability Journal, , forthcoming; Atkins, J., Thomson, I., Accounting for nature in 19th century Britain: William Morris and the defence of the fairness of the earth (2014) Accounting for Biodiversity, pp. 267-287. , Jones, M.and (Ed.), Routledge, London; Balboa, C.M., Accountability of environmental impact bonds: the future of global environmental governance? (2016) Global Environmental Politics, 16 (2), pp. 33-41; Bansal, P., Roth, K., Why companies go green: a model of ecological responsiveness (2000) Academy of Management Journal, 43 (4), pp. 717-736; Bastian, M., Jones, O., Roe, E., Moore, N., (2017) Participatory Research in More-than-Human Worlds, , (Eds) (, Routledge, London; Barry, A., (2013) Material Politics: Disputes Along the Pipeline, , Wiley-Blackwell, Oxford; Bayon, R., Jenkins, M., The business of biodiversity (2010) Nature, 466 (7303), pp. 184-185; Bebbington, J., Gray, R., Corporate accountability and the physical environment: social responsibility and accounting beyond profit (1993) Business Strategy and the Environment, 2 (2), pp. 1-11; Bebbington, J., Larrinaga, C., Accounting and sustainable development: an exploration (2014) Accounting, Organizations and Society, 39 (6), pp. 395-413; Bebbington, J., Thomson, I., Sustainable development, management and accounting: boundary crossing (2013) Management Accounting Research, 24 (4), pp. 277-283; Bebbington, J., Kirk, E.A., Larrinaga, C., The production of normativity: a comparison of reporting regimes in Spain and the UK (2012) Accounting, Organizations and Society, 37 (2), pp. 78-94; Bebbington, J., Unerman, J., O’Dwyer, B., (2014) Sustainability Accounting and Accountability, , (Eds) (, Routledge, London; Bebbington, J., Gray, R., Hibbitt, C., Kirk, E., (2001) Full cost accounting: an agenda for action, , ACCA research report, ACCA, London; Beder, S., (2002) Global Spin: The Corporate Assault on Environmentalism, , Green Books, Totnes; Birkin, F., The ecological accountant: from the cogito to thinking like a mountain (1996) Critical Perspectives on Accounting, 7 (3), pp. 231-257; Birkin, F., Ecological accounting: new tools for a sustainable culture (2003) International Journal of Sustainable Development &amp; World Ecology, 10 (1), pp. 49-61; Birkin, F., Edwards, P., Woodward, D., Accounting’s contribution to a conscious cultural evolution: an end to sustainable development (2005) Critical Perspectives on Accounting, 16 (3), pp. 185-208; Bland, W.L., Bell, M.M., A holon approach to agroecology (2007) International Journal of Agricultural Sustainability, 5 (4), pp. 280-294; Blok, A., Pragmatic sociology as political ecology: on the many worths of nature (s) (2013) European Journal of Social Theory, 16 (4), pp. 492-510; Boiral, O., Accounting for the unaccountable: biodiversity reporting and impression management (2016) Journal of Business Ethics, 135 (4), pp. 751-768; Boltanski, L., Thévenot, L., (2006) On Justification: Economies of Worth, , Princeton University Press, Princeton, NJ: (First published in French in 1991 as De la justification les économies de la grandeur); Brockington, D., Duffy, R., Capitalism and conservation: the production and reproduction of biodiversity conservation (2010) Antipode, 42 (3), pp. 469-484; Brockington, D., Duffy, R., (2011) Capitalism and Conservation, , (Eds) (, John Wiley &amp; Sons, London; Brown, J., Democracy, sustainability and dialogic accounting technologies: taking pluralism seriously (2009) Critical Perspectives on Accounting, 20 (3), pp. 313-342; Brown, J., Dillard, J., Hopper, T., Accounting, accountants and accountability regimes in pluralistic societies (2015) Accounting, Auditing &amp; Accountability Journal, 28 (5), pp. 626-650; Buchanan, K.S., Contested discourses, knowledge, and socio-environmental conflict in Ecuador (2013) Environmental Science &amp; Policy, 30, pp. 19-25; Bull, J.W., Suttle, K.B., Gordon, A., Singh, N.J., Milner-Gulland, E.J., Biodiversity offsets in theory and practice (2013) Oryx, 47 (3), pp. 369-380; Burritt, R.L., Schaltegger, S., Sustainability accounting and reporting: fad or trend? (2010) Accounting, Auditing &amp; Accountability Journal, 23 (7), pp. 829-846; Büscher, B., Dressler, W., Fletcher, R., (2014) NatureTM Inc., Environmental Conservation in the Neoliberal Age, , The University of Arizona Press, Tucson, AZ; (2012) Standard on Biodiversity Offsets, , www.forest-trends.org/documents/files/doc_3078.pdf, 7 July 2017, BBOP, Washington, DC: :, (accessed; Callicott, J.B., Non-anthropocentric value theory and environmental ethics (1984) American Philosophical Quarterly, 21 (4), pp. 299-309; Callicott, J.B., (1989) In Defense of the Land Ethic: Essays in Environmental Philosophy, , SUNY Press, Albany, NY; Carolan, M.S., Conserving nature, but to what end?: conservation policies and the unanticipated ecologies they support (2006) Organization &amp; Environment, 19 (2), pp. 153-170; Castree, N., (2005) Nature: The Adventures of a Concept, , Routledge, London; Castree, N., Neoliberalising nature: the logics of deregulation and reregulation (2008) Environment and Planning A, 40 (1), pp. 131-152; Castree, N., Neoliberalising nature: processes, effects, and evaluations (2008) Environment and Planning A, 40 (1), pp. 153-173; Castree, N., (2013) Making Sense of Nature, , Routledge, London; Castree, N., Braun, B., (2001) Social Nature: Theory, Practice and Politics, , (Eds) (, Blackwell, Oxford and Malden, MA; (2004) Behind the Mask: The Real Face of Corporate Social Responsibility, , Christian Aid, London; Chua, W.F., In search of ‘successful’ accounting research (2011) European Accounting Review, 20 (1), pp. 27-39; (2014) Accounting for natural capital: the elephant in the boardroom, , www.cimaglobal.com/Documents/Thought_leadership_docs/Sustainability%20and%20Climate%20Change/CIMA-accounting-for-natural-capital.pdf, June 2017, :, (accessed; Clark, C., Nicola, D., Bringing social impact bonds to the environment (2013) Stanford Social Innovation Review, , https://ssir.org/articles/entry/bringing_social_impact_bonds_to_the_environment, June 2017, :, (accessed; (2016) Explaining green bonds, , www.climatebonds.net/market/explaining-green-bonds, January 2017, :, (accessed; Connolly, L., Cullen, J., Animals and organisations: an ethic of care framework (2017) Organization &amp; Environment, , https://doi.org/10.1177/108602661771297, (in press); Cooper, C., The non and nom of accounting for (m) other nature (1992) Accounting, Auditing &amp; Accountability Journal, 5 (3), pp. 16-39; Cooper, C., Senkl, D., An (other) truth: a feminist perspective on KPMG’s true value (2016) Sustainability Accounting, Management and Policy Journal, 7 (4), pp. 494-516; Cooper, S.M., Owen, D.L., Corporate social reporting and stakeholder accountability: the missing link (2007) Accounting, Organizations and Society, 32 (7), pp. 649-667; Cox, R., (2012) Environmental Communication and the Public Sphere, , Sage publications, London; Cronon, W., (1995) Uncommon Ground: Rethinking the Human Place in Nature, pp. 69-90. , (Ed.) (, W. W. Norton &amp; Co., New York, NY; Cuckston, T., Ecology-centred accounting for biodiversity in the production of a blanket bog (2017) Accounting, Auditing &amp; Accountability Journal, 30 (7), pp. 1537-1567; Darnall, N., Henriques, I., Sadorsky, P., Adopting proactive environmental strategy: the influence of stakeholders and firm size (2010) Journal of Management Studies, 47 (6), pp. 1072-1094; Dearing, J.A., Wang, R., Zhang, K., Dyke, J.G., Haberl, H., Hossain, M.S., Langdon, P.G., Poppy, G.M., Safe and just operating spaces for regional social-ecological systems (2014) Global Environmental Change, 28, pp. 227-238; Deegan, C., Twenty five years of social and environmental accounting research within critical perspectives of accounting: hits, misses and ways forward (2017) Critical Perspectives on Accounting, 43, pp. 65-87; Deegan, C., Blomquist, C., Stakeholder influence on corporate reporting: an exploration of the interaction between WWF-Australia and the Australian minerals industry (2006) Accounting, Organizations and Society, 31 (4), pp. 343-372; Delmas, M.A., Toffel, M.W., Organizational responses to environmental demands: opening the black box (2008) Strategic Management Journal, 29 (10), pp. 1027-1055; Dey, C., Corporate ‘silent’ and ‘shadow’ social accounting (2003) Social and Environmental Accountability Journal, 23 (2), pp. 6-9; Dey, C., Gibbon, J., External accounts (2014) Sustainability Accounting and Accountability, pp. 108-123. , Bebbington, J., Unerman, J. and O’Dwyer, B.and (Eds), Routledge, London; Dey, C., Russell, S., Who speaks for the river? (2014) Accounting for Biodiversity, pp. 245-265. , Jones, M.and (Ed.), Routledge, London; Dey, C., Russell, S., Thomson, I., Exploring the potential of shadow accounts in problematizing institutional conduct (2011) Social Accounting and Public Management: Accountability for the Common Good, pp. 64-75. , Ball, A. and Osbourne, S., and (Eds), Routledge, London; Dierkes, M., Antal, A.B., The usefulness and use of social reporting information (1985) Accounting, Organizations and Society, 10 (1), pp. 29-34; Dierkes, M., Antal, A.B., Whither corporate social reporting: is it time to legislate? (1986) California Management Review, 28 (3), pp. 106-121; Dierkes, M., Preston, L.E., Corporate social accounting reporting for the physical environment: a critical review and implementation proposal (1977) Accounting, Organizations and Society, 2 (1), pp. 3-22; Dryzek, J., (1997) The Politics of the Earth, , Oxford University Press, Oxford; Eckersley, R., (1992) Environmentalism and Political Theory: Toward an Ecocentric Approach, , SUNY Press, Albany, NY; (2017) Economics for the environment consultancy, , www.eftec.co.uk/, June 2017, :, (accessed; Egan, M., Making water count: water accountability change within an Australian university (2014) Accounting, Auditing &amp; Accountability Journal, 27 (2), pp. 259-282; Estes, R.W., Socio-economic accounting and external diseconomies (1972) The Accounting Review, 47 (2), pp. 284-290; Etzion, D., Ferraro, F., The role of analogy in the institutionalization of sustainability reporting (2010) Organization Science, 21 (5), pp. 1092-1107; Everett, J., Exploring (false) dualisms for environmental accounting praxis (2004) Critical Perspectives on Accounting, 15 (8), pp. 1061-1084; Fantini, E., Picturing waters: a review of photovoice and similar participatory visual research on water governance (2017) Wiley Interdisciplinary Reviews: Water, 4 (5). , (in press); Fazey, I., Moug, P., Allen, S., Beckmann, K., Blackwood, D., Bonaventura, M., Burnett, K., Wolstenholme, R., Transformation in a changing climate: a research agenda (2017) Climate and Development, pp. 1-21. , http://dx.doi.org/10.1080/17565529.2017.130186, in press; Feger, C., Mermet, L., A blueprint towards accounting for the management of ecosystems (2017) Accounting, Auditing &amp; Accountability Journal, 30 (7), pp. 1511-1536; Ferreira, C., The contested instruments of a new governance regime: accounting for nature and building markets for biodiversity offsets (2017) Accounting, Auditing &amp; Accountability Journal, 30 (7), pp. 1568-1591; Fourcade, M., Cents and sensibility: economic valuation and the nature of ‘nature’ (2011) American Journal of Sociology, 116 (6), pp. 1721-1777; Gaia, S., Jones, M.J., UK local councils reporting of biodiversity values: a stakeholder perspective (2017) Accounting, Auditing &amp; Accountability Journal, 30 (7), pp. 1614-1638; Gallhofer, S., Haslam, J., Monk, E., Roberts, C., The emancipatory potential of online reporting: the case of counter accounting (2006) Accounting, Auditing &amp; Accountability Journal, 19 (5), pp. 681-718; Gambling, T., (1974) Societal Accounting, , Allen and Unwin, London; Gendron, Y., Accounting academia and the threat of the paying-off mentality (2015) Critical Perspectives on Accounting, 26, pp. 168-176; Georgakopoulos, G., Thomson, I., Social reporting, engagements, controversies and conflict in an arena context (2008) Accounting, Auditing &amp; Accountability Journal, 21 (8), pp. 1116-1143; Gibbs, L.M., Water places: cultural, social and more-than-human geographies of nature (2009) Scottish Geographical Journal, 125 (3-4), pp. 361-369; Ginn, F., Demeritt, D., Nature: a contested concept (2009) Key Concepts in Geography, pp. 300-311. , Valentine, G., Clifford, N., Holloway, S. and Rice, S.and (Eds), 2nd ed., Sage, London; (2014) GRI G4 – part 1 – reporting principles and standard disclosures, , www.globalreporting.org/resourcelibrary/GRIG4-Part1-Reporting-Principles-and-Standard-Disclosures.pdf, June 2017, :, (accessed; Gough, S., Scott, W., Stables, A., Beyond O’Riordan: balancing anthropocentrism and ecocentrism (2000) International Research in Geographical and Environmental Education, 9 (1), pp. 36-47; Gray, R., Accounting and environmentalism: an exploration of the challenge of gently accounting for accountability, transparency and sustainability (1992) Accounting, Organizations and Society, 17 (5), pp. 399-425; Gray, R., Current developments and trends in social and environmental auditing, reporting and attestation: a review and comment (2000) International Journal of Auditing, 4 (3), pp. 247-268; Gray, R., The social accounting project and accounting organizations and society: privileging engagement, imaginings, new accountings and pragmatism over critique? (2002) Accounting, Organizations and Society, 27 (7), pp. 687-708; Gray, R., Of messiness, systems and sustainability: towards a more social and environmental finance and accounting (2002) The British Accounting Review, 34 (4), pp. 357-386; Gray, R., A re-evaluation of social, environmental and sustainability accounting: an exploration of an emerging trans-disciplinary field? (2010) Sustainability Accounting, Management and Policy Journal, 1 (1), pp. 11-32; Gray, R., Is accounting for sustainability actually accounting for sustainability… and how would we know? An exploration of narratives of organisations and the planet (2010) Accounting, Organizations and Society, 35 (1), pp. 47-62; Gray, R., Guthrie, J., (2007) Social Accounting, Mega Accounting and Beyond: A Festschrift in Honour of MR Mathews, , (Eds) (, Centre for Social and Environmental Accounting Research (CSEAR), University of St Andrews, St Andrews; Gray, R., Laughlin, R., Editorial: the coming of the green and the challenge of environmentalism (1991) Accounting, Auditing &amp; Accountability Journal, 4 (3), pp. 5-8; Gray, R., Laughlin, R., It was 20 years ago today: Sgt Pepper, accounting, auditing &amp; accountability journal, green accounting and the blue meanies (2012) Accounting, Auditing &amp; Accountability Journal, 25 (2), pp. 228-255; Gray, R., Adams, C., Owen, D., (2014) Accountability, Social Responsibility and Sustainability: Accounting for Society and the Environment, , Pearson, New York, NY; Gray, R., Brennan, A., Malpas, J., New accounts: towards a reframing of social accounting (2014) Accounting Forum, 38 (4), pp. 258-273; Gray, R., Dillard, J., Spence, C., Social accounting research as if the world matters: an essay in Postalgia and a new absurdism (2009) Public Management Review, 11 (5), pp. 545-573; Gray, R., Owen, D., Maunders, K., (1987) Corporate Social Reporting: Accounting and Accountability, , Prentice-Hall International, Upper Saddle River, NJ; Gray, R., Dey, C., Owen, D., Evans, R., Zadek, S., Struggling with the praxis of social accounting: stakeholders, accountability, audits and procedures (1997) Accounting, Auditing &amp; Accountability Journal, 10 (3), pp. 325-364; (1996) Pulp Fiction: The Environmental Impact of the Tasman Pulp and Paper Mill on the Tarawera River, , Greenpeace New Zealand, Auckland; Habermas, J., (1984) The Theory of Communicative Action, 1. , Beacon, Boston, MA; Hackmann, H., St Clair, A.L., (2012) Transformative cornerstones of social science research for global change, , report of the International Social Science Council, Paris; Hahn, R., Reimsbach, D., Schiemann, F., Organizations, climate change, and transparency: reviewing the literature on carbon disclosure (2015) Organization &amp; Environment, 28 (1), pp. 80-102; Hazelton, J., Accounting as a human right: the case of water information (2013) Accounting, Auditing &amp; Accountability Journal, 26 (2), pp. 267-311; Helm, D., (2015) Natural Capital: Valuing the Planet, , Yale University Press, New Haven, CT; Herbohn, K., A full cost environmental accounting experiment (2005) Accounting, Organizations and Society, 30 (6), pp. 519-536; Heynen, N., Robbins, P., The neoliberalization of nature: governance, privatization, enclosure and valuation (2005) Capitalism Nature Socialism, 16 (1), pp. 5-8; Hines, R.D., Financial accounting: in communicating reality, we construct reality (1988) Accounting, Organizations and Society, 13 (3), pp. 251-261; Hines, R.D., On valuing nature (1991) Accounting, Auditing &amp; Accountability Journal, 4 (3), pp. 27-29; Hopwood, A.G., Accounting and the environment (2009) Accounting, Organizations and Society, 34 (3), pp. 433-439; Howitt, R., Suchet-Pearson, S., Rethinking the building blocks: ontological pluralism and the idea of ‘management’ (2006) Geografiska Annaler: Series B, Human Geography, 88 (3), pp. 323-335; Humphrey, C., O’Dwyer, B., Unerman, J., Re-theorizing the configuration of organizational fields: the IIRC and the pursuit of ‘enlightened’ corporate reporting (2017) Accounting and Business Research, 47 (1), pp. 30-63; (2013) The international &lt;IR&gt; framework, , https://integratedreporting.org/wp-content/uploads/2013/12/13-12-08-THE-INTERNATIONAL-IR-FRAMEWORK-2-1.pdf, June 2017, :, (accessed; Jamie, K., (2012) Sightlines: A Conversation with the Natural World, , Sort of Books, London; Jones, M.J., Solomon, J.F., Problematising accounting for biodiversity (2013) Accounting, Auditing &amp; Accountability Journal, 26 (5), pp. 668-687; Juniper, T., (2013) What has Nature Ever Done for Us?: How Money Really does Grow on Trees, , Profile Books, London; Kallis, G., Gómez-Baggethun, E., Zografos, C., To value or not to value? That is not the question (2013) Ecological Economics, 94, pp. 97-105; Kant, I., (1956) Critique of Practical Reason, , (Trans by L.W. Beck, Liberal Arts Press, New York, NY; Katz, E., Light, A., (2013) Environmental Pragmatism, , (Eds) (, Routledge, London; Kolk, A., Levy, D., Pinkse, J., Corporate responses in an emerging climate regime: the institutionalization and commensuration of carbon disclosure (2008) European Accounting Review, 17 (4), pp. 719-745; (2017) Introducing KPMG true value, , https://home.kpmg.com/content/dam/kpmg/ae/pdf/introduction-kpmg-truevalue.pdf, June 2017, :, (accessed; (2015) Natural capital and the accountancy profession, , www.accaglobal.com/content/dam/ACCA_Global/Technical/sus/NC_and_the_Accounting_Profession.pdf, June 2017, :, (accessed; Kuruppu, S., Milne, M.J., Dolphin deaths, organizational legitimacy and potential employees’ reactions to assured environmental disclosures (2010) Accounting Forum, 34 (1), pp. 1-19; Laclau, E., (2005) On Populist Reason, , Verso Books, Brooklyn, NY; Laclau, E., Mouffe, C., (1985) Hegemony and Socialist Strategy: Towards a Radical Democratic Politics, , Verso, London; Laine, M., Vinnari, E., The transformative potential of counter accounts: a case of animal rights activism (2017) Accounting, Auditing &amp; Accountability Journal, 30 (7), pp. 1481-1510; Lanka, S., Khadaroo, I., Böhm, S., Agroecology accounting: biodiversity and sustainable livelihoods from the margins (2017) Accounting, Auditing &amp; Accountability Journal, 30 (7), pp. 1592-1613; Latour, B., To modernise or ecologise? That is the question (1998) Remaking Reality: Nature at the Millennium, pp. 221-242. , Braun, B. and Castree, N (Eds), Routledge, London; Latour, B., (2004) Politics of Nature, , Harvard University Press, Cambridge, MA; Lee, W.E., Sweeney, J.T., Use of discretionary environmental accounting narratives to influence stakeholders: the case of jurors’ award assessments (2015) Journal of Business Ethics, 129 (3), pp. 673-688; Lehman, G., The language of environmental and social accounting research: the expression of beauty and truth (2017) Critical Perspectives on Accounting, 44, pp. 30-41; Lennox, J., Proctor, W., Russell, S., Structuring stakeholder participation in New Zealand’s water resource governance (2011) Ecological Economics, 70 (7), pp. 1381-1394; Leopold, A., (1949) A Sand County Almanac, , Oxford University Press, New York, NY; Lewis, M.W., (1994) Green Delusions, , Duke University Press, Durham, NC; Lilley, D., Kathleen Jamie: rethinking the externality and idealisation of nature (2013) Green Letters, 17 (1), pp. 16-26; Lister-Kaye, J., (2003) Song of the Rolling Earth, , Abacus, London; Lodhia, S., Jacobs, K., Park, Y.J., Driving public sector environmental reporting: the disclosure practices of Australian commonwealth departments (2012) Public Management Review, 14 (5), pp. 631-647; Loftus, A., Questioning socio-ecological transformations (2016) Environmental Values, 25 (5), pp. 499-502; Lubbers, E., (2002) Battling Big Business: Countering Greenwash, Infiltration, and Other Forms of Corporate Bullying, , (Ed.) (, Green Books, Totnes; Macdonald, H., (2014) H is for Hawk, , Random House, London; MacDonald, K.I., Corson, C., Orchestrating nature: ethnographies of Nature™ Inc (2014) Nature™ Inc.: New Frontiers of Environmental Conservation in the Neoliberal Age, pp. 44-65. , Büscher, B., Dressler, W. and Fletcher, R.and (Eds), Oxford University Press, London; Macfarlane, R., (2015) Landmarks, , Penguin, London; Maron, M., Hobbs, R.J., Moilanen, A., Matthews, J.W., Christie, K., Gardner, T.A., McAlpine, C.A., Faustian bargains? Restoration realities in the context of biodiversity offset policies (2012) Biological Conservation, 155, pp. 141-148; Mathews, M.R., A suggested classification for social accounting research (1984) Journal of Accounting and Public Policy, 3 (3), pp. 199-221; Mathews, M.R., Twenty-five years of social and environmental accounting research: is there a silver jubilee to celebrate? (1997) Accounting, Auditing &amp; Accountability Journal, 10 (4), pp. 481-531; Mattessich, R., (1964) Accounting and Analytical Methods: Measurement and Projection of Income and Wealth in the Micro-and Macro-Economy, , Richard D. Irwin, Inc., Homewood, IL; Maunders, K.T., Burritt, R.L., Accounting and ecological crisis (1991) Accounting, Auditing &amp; Accountability Journal, 4 (3), pp. 9-26; Medawar, C., The social audit: a political view (1976) Accounting, Organizations and Society, 1 (4), pp. 389-394; Midgley, M., (1998) Animals and Why They Matter, , University of Georgia Press, Athens, GA; Miller, P., Power, M., Accounting, organizing, and economizing: connecting accounting research and organization theory (2013) The Academy of Management Annals, 7 (1), pp. 557-605; Milne, M.J., Accounting, environmental resource values, and non-market valuation techniques for environmental resources: a review (1991) Accounting, Auditing &amp; Accountability Journal, 4 (3), pp. 81-109; Milne, M.J., Capitalising and appropriating society’s rights to clean air: a critical commentary on the problem with reporting pollution allowances (1996) Critical Perspectives on Accounting, 7 (6), pp. 681-695; Milne, M.J., On sustainability; the environment and management accounting (1996) Management Accounting Research, 7 (1), pp. 135-161; Milne, M.J., Downsizing Reg (me and you)! addressing the ‘real’ sustainability agenda at work and home (2007) Social Accounting, Mega Accounting and Beyond: A Festschrift in Honour of MR Mathews, pp. 49-66. , Gray, R. and Guthrie, J (Eds), Centre for Social and Environmental Accounting Research, St Andrews; Milne, M.J., Phantasmagoria, sustain-a-babbling and the communication of corporate social and environmental accountability (2013) The Routledge Companion to Accounting Communication, pp. 135-153. , Jack, L., Craig, R. and Davison, J (Eds), Routledge, London; Milne, M.J., Gray, R., W(h)ither ecology? The triple bottom line, the global reporting initiative, and corporate sustainability reporting (2013) Journal of Business Ethics, 118 (1), pp. 13-29; Milne, M.J., Grubnic, S., Climate change accounting research: keeping it interesting and different (2011) Accounting, Auditing &amp; Accountability Journal, 24 (8), pp. 948-977; Milne, M.J., Tregidga, H., Walton, S., Words not actions! The ideological role of sustainable development reporting (2009) Accounting, Auditing &amp; Accountability Journal, 22 (8), pp. 1211-1257; Monbiot, G., (2013) Feral: Searching for Enchantment on the Frontiers of Rewilding, , Penguin, London; Moody, M., Thévenot, L., Comparing models of strategy, interests, and the public good in French and American environmental disputes (2000) Rethinking Comparative Cultural Sociology: Repertoires of Evaluation in France and the United States, pp. 273-305. , Lamont, M. and Thévenot, L.and (Eds), CUP, Cambridge; Muir, J., Entry in Muir’s journal 27 July, 1869 (1869) The John Muir Papers, pp. 1858-1957. , Limbaugh, R.H. and Kirsten, E.L (Eds), University of the Pacific, Stockton, CA; Muir, J., (1911) My First Summer in the Sierra, , Houghton Mifflin Co, Boston, MA and New York, NY; Muir, J., (1915) Travels in Alaska, , Houghton Mifflin Co, Boston, MA and New York, NY; Nash, R.F., (1989) The Rights of Nature: A History of Environmental Ethics, , University of Wisconsin Press, Madison, WI; (2017), https://naturalcapitalcoalition.org/, 13 June 2017, :, (accessed; Nelson, E., Willey, E., Issue frames that strike a value balance: a political psychology perspective (2001) Framing Public Life, pp. 245-266. , Reese, S.D., Gandy, O.H. Jr. and Grant, A.E.and (Eds), Lawrence Erlbaum Associates, Mahwah, NJ; Norton, B.G., (1994) Toward Unity Among Environmentalists, , Oxford University Press, Oxford; Norton, B.G., Pragmatism, adaptive management, and sustainability (1999) Environmental Values, 8 (4), pp. 451-466; O’Dwyer, B., The case of sustainability assurance: constructing a new assurance service (2011) Contemporary Accounting Research, 28 (4), pp. 1230-1266; O’Dwyer, B., Owen, D.L., Assurance statement practice in environmental, social and sustainability reporting: a critical evaluation (2005) The British Accounting Review, 37 (2), pp. 205-229; O’Dwyer, B., Owen, D., Unerman, J., Seeking legitimacy for new assurance forms: the case of assurance on sustainability reporting (2011) Accounting, Organizations and Society, 36 (1), pp. 31-52; O’Neill, J., Spash, C.L., (2000) Conceptions of Value in Environmental Decision-Making, , Environmental Valuation in Europe, Policy Research Brief 4, Cambridge Research for the Environment, Cambridge; O’Neill, J., Holland, A., Light, A., (2008) Environmental Values, , Routledge, London; Orbuch, T.L., People’s accounts count: the sociology of accounts (1997) Annual Review of Sociology, 23 (1), pp. 455-478; Owen, D., Social and environmental accounting: celebrating a silver jubilee of engagement and community (2007) Social Accounting, Mega Accounting and Beyond: A Festschrift in Honour of MR Mathews, pp. 67-76. , Gray, R.H. and Guthrie, J (Eds), CSEAR Publishing, St Andrews; Owen, D., Chronicles of wasted time? (2008) Accounting, Auditing &amp; Accountability Journal, 21 (2), pp. 240-267; Owen, D.L., Swift, T.A., Humphrey, C., Bowerman, M., The new social audits: accountability, managerial capture or the agenda of social champions? (2000) European Accounting Review, 9 (1), pp. 81-98; Parker, L.D., Social and environmental accountability research: a view from the commentary box (2005) Accounting, Auditing &amp; Accountability Journal, 18 (6), pp. 842-860; Parker, L.D., Twenty-one years of social and environmental accountability research: a coming of age (2011) Accounting Forum, 35 (1), pp. 1-10; Pascoe, J., (1957) Mr Explorer Douglas, , revised ed., Graham Langton, Canterbury University Press, Christchurch; Perkiss, S., Tweedie, D., Social accounting into action: religion as ‘moral source’ (2017) Social and Environmental Accountability Journal, pp. 1-16. , http://dx.doi.org/10.1080/0969160X.2017.131247, in press; Potton, C., (2016) So Far So Good, , Potton &amp; Burton, Nelson; Power, M., Expertise and the construction of relevance: accountants and environmental audit (1997) Accounting, Organizations and Society, 22 (2), pp. 123-146; Ramanathan, K.V., Toward a theory of corporate social accounting (1976) The Accounting Review, 51 (3), pp. 516-528; Rankin, M., Windsor, C., Wahyuni, D., An investigation of voluntary corporate greenhouse gas emissions reporting in a market governance system: Australian evidence (2011) Accounting, Auditing &amp; Accountability Journal, 24 (8), pp. 1037-1070; Reber, B.H., Berger, B.K., Framing analysis of activist rhetoric: how the Sierra club succeeds or fails at creating salient messages (2005) Public Relations Review, 31 (2), pp. 185-195; Rimmel, G., Jonäll, K., Biodiversity reporting in Sweden: corporate disclosure and preparers’ views (2013) Accounting, Auditing &amp; Accountability Journal, 26 (5), pp. 746-778; Rockström, J., Steffen, W., Noone, K., Persson, A., Chapin, F.S., III, Lambin, E., Lenton, T.M., Foley, J., Planetary boundaries: exploring the safe operating space for humanity (2009) Ecology and Society, 14 (2); Roscoe, P., (2014) I Spend, Therefore I Am: The True Cost of Economics, , Viking, London; Rose, D.B., Robin, L., The ecological humanities in action: an invitation (2004) Australian Humanities Review; Ruffing, L., Silent vs. shadow reports: what can we learn from BP’s sustainability report versus the financial times? (2007) Social and Environmental Accountability Journal, 27 (1), pp. 9-16; Russell, S., Lewis, L., Accounting and accountability for fresh water (2014) Sustainability Accounting and Accountability, pp. 213-229. , Bebbington, J., Unerman, J. and O’Dwyer, B.and (Eds), Routledge, London; Russell, S.L., Frame, B., Technologies for sustainability: a governmentality perspective (2013) International Journal of Sustainable Development, 16 (1), pp. 91-106; Sachs, W., (1999) Planet Dialectics: Explorations in Environment and Development, , Zed Books, Vauxhall; Samkin, G., Schneider, A., Accountability, narrative reporting and legitimation: the case of a New Zealand public benefit entity (2010) Accounting, Auditing &amp; Accountability Journal, 23 (2), pp. 256-289; Samkin, G., Schneider, A., Tappin, D., Developing a reporting and evaluation framework for biodiversity (2014) Accounting, Auditing &amp; Accountability Journal, 27 (3), pp. 527-562; Samuelsson, L., Environmental pragmatism and environmental philosophy: a bad marriage (2010) Environmental Ethics, 32 (4), pp. 405-415; Sandel, M.J., (2012) What Money Can’t Buy: The Moral Limits of Markets, , Macmillan, London; Sayers, J.G., A report to an academy: on carnophallogocentrism, pigs and meat-writing (2016) Organization, 23 (3), pp. 370-386; Scott, M.B., Lyman, S., Accounts (1968) American Sociological Review, 33 (1), pp. 46-62; Sender, R., Fuchs, S., Milo, R., Revised estimates for the number of human and bacteria cells in the body (2016) PLoS Biology, 14 (8), p. e1002533; Shearer, T., Ethics and accountability: from the for-itself to the for-the-other (2002) Accounting, Organizations and Society, 27 (6), pp. 541-573; Shepherd, N., (1934) In the Cairngorms, , 2nd ed.</t>
  </si>
  <si>
    <t>Georg S., Justesen L.</t>
  </si>
  <si>
    <t>Counting to zero: accounting for a green building</t>
  </si>
  <si>
    <t>https://www.scopus.com/inward/record.uri?eid=2-s2.0-85021337506&amp;doi=10.1108%2fAAAJ-04-2013-1320&amp;partnerID=40&amp;md5=305834bc5bbee0c1313fb92b2007c732</t>
  </si>
  <si>
    <t>Department of Planning, Aalborg University Copenhagen, Copenhagen, Denmark; Department of Organization, Copenhagen Business School, Frederiksberg, Denmark</t>
  </si>
  <si>
    <t>Georg, S., Department of Planning, Aalborg University Copenhagen, Copenhagen, Denmark; Justesen, L., Department of Organization, Copenhagen Business School, Frederiksberg, Denmark</t>
  </si>
  <si>
    <t>Purpose: The purpose of this paper is to examine how a particular form of environmental accounting, energy accounting, is negotiated in practice and how energy accounting may act as a productive organizing device in organizational contexts. Energy accounting is considered as performative in organizational practices rather than as a representation of resource use. Design/methodology/approach: This paper is based on a longitudinal case study of the design phase in a construction project. Data collection entailed observational and document studies as well as interviews with those involved in the design processes. This paper draws on actor-network theory, notably the notions of framing and overflowing, in analyzing the role of energy accounting in design processes and in affecting organizational practice. Findings: The paper provides several insights regarding energy accounting in the making, energy accounting’s performative role in enacting possible futures, the narrative importance of numbers, and the entangled nature of designing, accounting and organizing practices. The findings demonstrate the strong links between accounting and organizing. Originality/value: This paper adds to the extant literature on environmental accounting by directing attention to how such accounting practices contribute to forming rather than just informing management decisions. By focusing on how the calculative practices of making such accounts mediate ideas and help assemble new entities, this paper provides useful insights into the performative role of environmental accounting. © 2017, © Emerald Publishing Limited.</t>
  </si>
  <si>
    <t>Calculative devices; Design processes; Environmental accounting; Framing and overflowing; Organization; Performativity</t>
  </si>
  <si>
    <t>Adams, C., The ethical, social and environmental reporting-performance portrayal gap (2004) Accounting, Auditing &amp; Accountability Journal, 17 (5), pp. 731-757; Aerts, W., Cormier, D., Media legitimacy and corporate environmental disclosure (2009) Accounting, Organizations and Society, 34 (1), pp. 1-27; Arnold, P.J., Oakes, L.S., Hospital in the United States: a study of the entity assumption in accounting (1995) Critical Perspectives on Accounting, 6 (2), pp. 105-123; Austin, J.L., (1962) How to Do Things with Words, , Harvard University Press, Cambridge, MA; Boedker, C., Ostensive versus performative approaches for theorizing accounting-strategy research (2010) Accounting, Auditing and Accountability Journal, 23 (5), pp. 595-625; Burritt, R.L., Schaltegger, S., Sustainability accounting and reporting: fad or trend? (2010) Accounting, Auditing &amp; Accountability Journal, 23 (7), pp. 829-846; Burritt, R.L., Hahn, T., Schaltegger, S., Towards a comprehensive framework of environmental management accounting – links between business actors and environmental management accounting tools (2002) Australian Accounting Review, 12 (2), pp. 39-50; Burritt, R.L., Schaltegger, S., Zvezdov, D., Carbon management accounting: explaining practice in leading German companies (2011) Australian Accounting Review, 21 (56), pp. 80-98; Butler, J., (1990) Gender Trouble, , Routledge, London; Callon, M., Introduction: the embeddedness of economic markets in economics (1998) The Laws of the Markets, pp. 1-57. , Callon, M (Ed.), Blackwell Publishers/The Sociological Review, Oxford; Callon, M., An essay on framing and overflowing: economic externalities revisited by sociology (1998) The Laws of the Markets, pp. 244-269. , Callon, M (Ed.), Blackwell Publishers/The Sociological Review, Oxford; Callon, M., What does it mean to say that economics is performative? (2007) Do Economists Make Markets? On the Performativity of Economics, pp. 311-357. , MacKenzie, D., Muniesa, F. and Siu, L (Eds), Princeton University Press, Princeton, NJ; Cho, C.H., Patten, D.M., The role of environmental disclosures as tools of legitimacy: a research note (2007) Accounting, Organizations and Society, 32 (7-8), pp. 639-647; Cho, C.H., Roberts, R.W., Patten, D.M., The language of US corporate environmental disclosure (2010) Accounting, Organizations and Society, 35 (4), pp. 431-443; Espeland, W.N., Stevens, M.L., A sociology of quantification (2008) European Journal of Sociology, 49 (3), pp. 401-436; Ferreira, A., Moulang, C., Hendro, B., Environmental management accounting and innovation: an exploratory analysis (2010) Accounting, Auditing &amp; Accountability Journal, 23 (7), pp. 920-948; Flyvbjerg, B., Five misunderstandings about case-study research (2006) Qualitative Inquiry, 12 (2), pp. 219-245; Gray, R., Is accounting for sustainability actually accounting for sustainability … and how would we know? An exploration of narratives of organisations and the planet (2010) Accounting, Organizations and Society, 35 (1), pp. 47-62; Henri, J., Journeault, M., Eco-control: the influence of management control systems on environmental and economic performance (2010) Accounting, Organizations and Society, 35 (1), pp. 63-80; Hopwood, A.G., Accounting and the environment (2009) Accounting, Organizations and Society, 34 (3-4), pp. 433-439; Hrasky, S., Carbon footprints and legitimation strategies: symbolism or action? (2012) Accounting, Auditing &amp; Accountability Journal, 25 (1), pp. 174-198; Justesen, L., Mouritsen, J., The triple visual: translations between photographs, 3-D visualizations and calculations (2009) Accounting, Auditing and Accountability Journal, 22 (6), pp. 973-990; Justesen, L., Mouritsen, J., Effects of actor-network theory in accounting research (2011) Accounting, Auditing &amp; Accountability Journal, 24 (2), pp. 161-193; Kurunmaki, L., Making an accounting entity: the case of the hospital in Finnish health care reforms (1999) European Accounting Review, 8 (2), pp. 219-237; Latour, B., (1987) Science in Action, , Harvard University Press, Cambridge, MA; Latour, B., (1999) Pandora’s Hope, , Harvard University Press, Cambridge, MA; Latour, B., (2005) Reassembling the Social, , Oxford University Press, Oxford; Law, J., After ANT: complexity, naming and topology (1999) Actor Network Theory and After, pp. 1-14. , Law, J. and Hassard, J (Eds), Blackwell Publishers/The Sociological Review, Oxford; Lehman, G., Reclaiming the public sphere: problems and prospects for corporate social and environmental accounting (2001) Critical Perspectives on Accounting, 12 (6), pp. 713-733; Lohmann, L., Toward a different debate in environmental accounting: the cases of carbon and cost-benefit (2009) Accounting, Organizations and Society, 34 (3-4), pp. 499-534; MacKenzie, D., (2006) An Engine, not a Camera: How Financial Models Shape Markets, , MIT Press, Cambridge, MA; MacKenzie, D., Making things the same: gases, emission rights and the politics of carbon markets (2009) Accounting, Organizations and Society, 34 (3-4), pp. 440-455; Meyer, J., Rowan, B., Institutional organizations: formal structure as myth and ceremony (1977) American Journal of Sociology, 83 (2), pp. 340-363; Miller, P., Governing by numbers: why calculative practices matter (2001) Social Research, 68 (2), pp. 379-396; Miller, P., Power, M., Accounting, organizing, and economizing: connecting accounting research and organization theory (2013) The Academy of Management Annals, 7 (1), pp. 557-605; Mouritsen, J., Hansen, A., Ørts Hansen, C., Short and long translations: management accounting calculations and innovation management (2009) Accounting, Organizations and Society, 34 (6-7), pp. 738-754; Muniesa, F., Millo, Y., Callon, M., An introduction to market devices (2007) Market Devices, pp. 1-12. , Callon, M., Millo, Y. and Muniesa, F., and (Eds), Blackwell Publishing, Oxford; Neu, D., Warsame, H., Pedwell, K., Managing public impressions: environmental disclosures in annual reports (1998) Accounting, Organizations and Society, 23 (3), pp. 265-282; Pollock, N., Williams, R., The business of expectations: how promissory organizations shape technology and innovation (2010) Social Studies of Science, 40 (4), pp. 525-548; Qian, W., Burritt, R., Monroe, G., Environmental management accounting in local government. A case of waste management (2011) Accounting, Auditing and Accountability Journal, 24 (1), pp. 93-128; Robson, K., Accounting numbers as ‘inscription’: action at a distance and the development of accounting (1992) Accounting, Organizations and Society, 17 (7), pp. 685-708; Skærbæk, P., Tryggestad, K., The role of accounting devices in performing corporate strategy (2010) Accounting, Organizations and Society, 35 (1), pp. 108-124; Tryggestad, K., Georg, S., Hernes, T., Constructing buildings and design ambitions (2010) Construction Management and Economics, 28 (6), pp. 695-705; Young, J.J., Making up users (2006) Accounting, Organizations and Society, 31 (6), pp. 579-600; Callon, M., Civilizing markets: carbon trading between in vitro and in vivo experiments (2009) Accounting, Organizations and Society, 34 (3-4), pp. 535-548</t>
  </si>
  <si>
    <t>Pan J., Zhang H., Wang X., Liu G.</t>
  </si>
  <si>
    <t>Update methods of the global National Environmental Accounting Database (NEAD)</t>
  </si>
  <si>
    <t>https://www.scopus.com/inward/record.uri?eid=2-s2.0-85020940582&amp;doi=10.5890%2fJEAM.2017.06.003&amp;partnerID=40&amp;md5=a7377130fe36fcde76e19ba5fe2d7a16</t>
  </si>
  <si>
    <t>State Key Joint Laboratory of Environment Simulation and Pollution Control, School of Environment, Beijing Normal University, Beijing, 100875, China; Beijing Eng. Res. Center for Watershed Environ. Restoration and Integrated Ecological Regulation, Beijing, 100875, China</t>
  </si>
  <si>
    <t>Pan, J., State Key Joint Laboratory of Environment Simulation and Pollution Control, School of Environment, Beijing Normal University, Beijing, 100875, China; Zhang, H., State Key Joint Laboratory of Environment Simulation and Pollution Control, School of Environment, Beijing Normal University, Beijing, 100875, China; Wang, X., State Key Joint Laboratory of Environment Simulation and Pollution Control, School of Environment, Beijing Normal University, Beijing, 100875, China; Liu, G., State Key Joint Laboratory of Environment Simulation and Pollution Control, School of Environment, Beijing Normal University, Beijing, 100875, China, Beijing Eng. Res. Center for Watershed Environ. Restoration and Integrated Ecological Regulation, Beijing, 100875, China</t>
  </si>
  <si>
    <t>In this paper, we updated the existing emergy analysis framework and calculation methods of The Global National Environmental Accounting Database (NEAD) based on the fast-developed raw global environmental database and the replacements of the nations and regions. Latest GIS grid coverages for renewable flows, the processes of updating raw data neces- sary for tabular synthesis, and filtrating energy conversion rates and unit emergy values for translating physical flows to emergy units have been updated and standardized. This calculation methods framework incorpo- rates a standardized template within which primary flows are calculated and aggregated into the emergy summary flows and indices. It could be used to formalize data sources, detail line items, calculate energy conver- sion calculations, and assign Unit Emergy Values (UEVs) to flows and will strengthen the power and credibility of comparative national emergy analysis. © 2017 L&amp;H Scientific Publishing, LLC.</t>
  </si>
  <si>
    <t>Emergy; National environmental accounting database; Nonrenewable flows; Renewable flows</t>
  </si>
  <si>
    <t>Brown, M.T., Woithe, R.D., Montague, C.L., Odum, E.D., (1993) Emergy Analysis Perspectives of the Exxon Valdez Oil Spill in Prince William Sound, Alaska., , Report to the Cousteau Society. Center for Wetlands, University of Forida. CFW-93-01; Brown, M.T., McClanahan, T.R., EMergy analysis perspectives of Thailand and Mekong River dam proposals (1996) Ecological Modelling, 91 (1-3), pp. 105-130; Brown, M.T., Ulgiati, S., Emergy-based indices and ratios to evaluate sustainability: Monitoring economies and technology toward environmentally sound innovation (1997) Ecological Engineering, 9 (1-2), pp. 51-69; Brown, M.T., Ulgiati, S., Updated evaluation of exergy and emergy driving the geobiosphere: A review and refinement of the emergy baseline (2010) Ecological Modelling, 221 (20), pp. 2501-2508; Brown, M.T., Protano, G., Ulgiati, S., Assessing geobiosphere work of generating global reserves of coal, crude oil, and natural gas (2010) Ecological Modelling, 222, pp. 879-887; Buenfil, A.A., (2001) Emergy Evaluation of Water, , http://www.cep.ees.ufl.edu/emergy/documents/dissertationstheses/Buenfil2001Dissertation.pdf, PhD Dissertation. University of Florida, Gainesville, FL; Cai, Z.F., Zhang, L.X., Emergy-based analysis of Beijing-Tianjin-Tangshan region in China (2009) Communications in Nonlinear Science and Numerical Simulation, 14, pp. 4319-4331; Cohen, M.J., Sweeney, S., King, D., Brown, M.T., (2007) Soil, water, fish, and forests: Natural capital in the wealth of nations., , http://www.cep.ees.ufl.edu/emergv/documents/conferences/ERC042006/ERC042006Chapter18.pdf, In Brown, M.T. (ed.), Proceedings of the 4th Biennial Emergy Research Conference. Center for Environmental Policy, University of Florida, Gainesville, FL; Cohen, M.J., Sweeney, S., Brown, M.T., Computing the unit emergy value of crustal elements (2007) Proceedings of the 4th Biennial Emergy Research Conference, , http://www.cep.ees.ufl.edu/emergv/documents/conferences/ERC042006/ERC042006Chapter16.pdf, In Brown M.T. Center for Environmental Policy, University of Florida, Gainesville, FL; Liu, G.Y., Yang, Z.F., Chen, B., Ulgiati, S., Emergy-based dynamic mechanisms of urban development, resource consumption and environmental impacts (2014) Ecological Modelling, 271, pp. 90-102; Liu, X.Y., Liu, G.Y., Yang, Z.F., Chen, B., Ulgiati, S., Comparing national environmental and economic performances through emergy sustainability indicators: Moving environmental ethics beyond anthropocentrism toward ecocentrism (2016) Renewable and Sustainable Energy Reviews, 58, pp. 1532-1542; Lou, B., Ulgiati, S., Identifying the environmental support and constrains to the Chinese economic growth - An application of the Emergy Accounting method (2013) Energy Policy, 55, pp. 217-233; Odum, H.T., (1996) Environmental accounting: Emergy and environmental decision making, , John Wiley &amp; Sons, Inc. New York; Sweeney, S., Cohen, M.J., Brown, M.T., (2007) Creation of a Global Emergy Database for Standardized National Emergy Synthesis, , In (ed. M.T. Brown), Proceedings of the 4th Biennial Emergy Research Conference. Center for Environmental Policy, Gainesville, FL</t>
  </si>
  <si>
    <t>McDonald-Kerr L.</t>
  </si>
  <si>
    <t>Water, water, everywhere: Using silent accounting to examine accountability for a desalination project</t>
  </si>
  <si>
    <t>https://www.scopus.com/inward/record.uri?eid=2-s2.0-85016562860&amp;doi=10.1108%2fSAMPJ-12-2015-0116&amp;partnerID=40&amp;md5=209baa20946871bec214310484da21c4</t>
  </si>
  <si>
    <t>Department of Accounting, La Trobe University, VIC, Australia</t>
  </si>
  <si>
    <t>McDonald-Kerr, L., Department of Accounting, La Trobe University, VIC, Australia</t>
  </si>
  <si>
    <t>Purpose: This paper aims to examine how social and environmental issues were accounted for and traded off within decision-making for Australia’s largest seawater desalination plant. This is done through an investigation of disclosures contained within key publicly available documents pertaining to the project. Design/methodology/approach: The study deploys content analysis to initially identify relevant disclosures. Themes and subthemes are based on definitions of social and environmental accounting adapted from prior research. Relevant information was used to develop “silent accounts” to identify and analyse accountability issues in the case. Findings: It was found that a number of claims made throughout reporting were unsupported or insufficiently explained. At the same time, it is found that various forms of basic measurements used to describe social and environmental issues conveyed the rationale of decision makers. It is concluded that many of the claims were asserted rather than evidenced; yet, the manner and context of their presentation gave them the appearance of being incontestable truths. Further, it is argued that the portrayal of social and environmental issues through measurable means is emblematic of values associated with contemporary neoliberal and public sector reforms. Research limitations/implications: The findings and conclusions of this study are contextually bound and therefore limited to this case. Practical implications: This paper illustrates problems with the reporting of non-financial information and strengthens our understanding of the use of “silent accounting”. It illustrates the value of this approach to research examining accounting and accountability issues. Originality/value: The findings contribute to the literature on social and environmental accounting by providing unique empirical analysis of non-financial disclosures within publicly available reporting. © 2017, © Emerald Publishing Limited.</t>
  </si>
  <si>
    <t>Desalination plant; Neoliberalism; New public management; Public sector; Silent accounting; Social and environmental accounting and accountability</t>
  </si>
  <si>
    <t>Adams, C.A., Muir, S., Hoque, Z., Measurement of sustainability performance in the public sector (2014) Sustainability Accounting, Management and Policy Journal, 5 (1), pp. 46-67; Archel, P., Husillos, J., Spence, C., The institutionalisation of unaccountability: loading the dice of corporate social responsibility discourse (2011) Accounting, Organizations and Society, 36 (6), pp. 327-343; Arrington, C.E., Francis, J.R., Letting the chat out of the bag: deconstruction, privilege and accounting research (1989) Accounting, Organizations and Society, 14 (1-2), pp. 1-28; (2012) Household water and energy use – Victoria, , www.abs.gov.au, (accessed, 24 December 2015, Catalogue 4602.2.00; Ball, A., Grubnic, S., Sustainability Accounting in the Public Sector (2007) Sustainability Accounting and Accountability, pp. 243-265. , Unerman, J., Bebbington, J. and O’Dwyer, B.and (Eds), 1st ed., Routledge, London; Ball, A., Grubnic, S., Birchall, J., Sustainability Accounting and Accountability in the Public Sector (2014) Sustainability Accounting and Accountability, pp. 176-195. , Bebbington, J., Unerman, J. and O’Dwyer, B., and (Eds), 2nd ed., Routledge, London; Bebbington, J., Brown, J., Frame, B., Accounting technologies and sustainability assessment models (2007) Ecological Economics, 61 (2-3), pp. 224-236; Bovens, M., Public Accountability (2005) The Oxford Handbook of Public Management, pp. 182-208. , Ferlie, E., Lynn, L.E. Jr. and Pollitt, C (Eds), Oxford University Press; Boyce, G., Public discourse and decision making: exploring possibilities for financial, social and environmental accounting (2000) Accounting, Auditing &amp; Accountability Journal, 13 (1), pp. 27-64; Boyce, G., Professionalism, the public interest, and social accounting (2014) Accounting for the Public Interest: Perspectives on Accountability, Professionalism and Role in Society, pp. 115-139. , Mintz, S (Ed.), Springer; Broadbent, J., The gendered nature of ‘accounting logic’: pointers to an accounting that encompasses multiple values (1998) Critical Perspectives on Accounting, 9 (3), pp. 267-297; Broadbent, J., Laughlin, R., Resisting the ‘new public management’: absorption and absorbing groups in schools and GP practices in the UK (1998) Accounting, Auditing &amp; Accountability Journal, 11 (4), pp. 403-435; Brown, J., Democracy, sustainability and dialogic accounting technologies: taking pluralism seriously (2009) Critical Perspectives on Accounting, 20 (3), pp. 313-342;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Dillard, J., Opening accounting to critical scrutiny: towards dialogic accounting for policy analysis and democracy (2015) Journal of Comparative Policy Analysis: Research and Practice, pp. 1-22; Burritt, R.L., Welch, S., Australian commonwealth entities: an analysis of their environmental disclosures (1997) Abacus, 33 (1), pp. 69-87; Christ, K.L., Water management accounting and the wine supply chain: empirical evidence from Australia (2014) The British Accounting Review, 46 (4), pp. 379-396; Chua, W.F., Experts, networks and inscriptions in the fabrication of accounting images: a story of the representation of three public hospitals (1995) Accounting, Organizations and Society, 20 (2-3), pp. 111-145; Collison, D., Dey, C., Hannah, G., Stevenson, L., Anglo-American capitalism: the role and potential role of social accounting (2010) Accounting, Auditing &amp; Accountability Journal, 23 (8), pp. 956-981; Cooper, D.J., Sherer, M.J., The value of corporate accounting reports: arguments for a political economy of accounting (1984) Accounting, Organizations and Society, 9 (3-4), pp. 207-232; Coulson, A.B., Thomson, I., Accounting and sustainability, encouraging a dialogical approach; integrating learning activities, delivery mechanisms and assessment strategies (2006) Accounting Education, 15 (3), pp. 261-273; Davies, W., (2014) The Limits of Neoliberalism: Authority, Sovereignty and the Logic of Competition, , Sage Publications, London; (2008) Victorian desalination project environment effects statement – summary brochure, , www.depi.vic.gov.au/water/urban-water/desalination-project/environmental-management/environment-effects-statement, (accessed, 24 December 2015; (2009) Partnerships Victoria project summary – Victorian desalination project, , www.dtf.vic.gov.au/Infrastructure-Delivery/Public-private-partnerships/Project-Summary-Documents, (accessed, 24 December 2015; Dey, C., Corporate ‘silent’ and ‘shadow’ social accounting (2003) Social and Environmental Accountability Journal, 23 (2), pp. 6-9; Dey, C., Developing silent and shadown accounts (2007) Sustainability Accounting and Accountability, pp. 307-326. , Unerman, J., Bebbington, J. and O’Dwyer, B (Eds), 1st ed., Routledge, London; Dey, C., Social accounting at Traidcraft plc: a struggle for the meaning of fair trade (2007) Accounting, Auditing &amp; Accountability Journal, 20 (3), pp. 423-445; Dillard, J., Brown, J., Agonistic pluralism and imagining CSEAR into the future (2012) Social and Environmental Accountability Journal, 32 (1), pp. 3-16; Dillard, J., Brown, J., Taking pluralism seriously within an ethic of accountability (2014) Accounting for the Public Interest: Perspectives on Accountability, Professionalism and Role in Society, pp. 75-90. , Mintz, S.and (Ed.), Springer; Dillard, J., Murray, A., Deciphering the domain of corporate social responsibility (2012) Corporate Social Responsibility: A Research Handbook, pp. 10-27. , Haynes, K., Murray, A. and Dillard, J.and (Eds), Routledge; Dingwall, R., Strangleman, T., Organizational cultures in the public services (2005) The Oxford Handbook of Public Management, pp. 468-490. , Ferlie, E., Lynn, L.E. Jr. and Pollitt, C.and (Eds), Oxford University Press; Dumay, J., Guthrie, J., Farneti, F., GRI sustainability reporting guidelines for public and third sector organizations (2010) Public Management Review, 12 (4), pp. 531-548; Dunleavy, P., Hood, C., From old public administration to new public management (1994) Public Money &amp; Management, 14 (3), pp. 9-16; Dyllick, T., Hockerts, K., Beyond the business case for corporate sustainability (2002) Business Strategy and the Environment, 11 (2), pp. 130-141; Everett, J., Exploring (false) dualisms for environmental accounting praxis (2004) Critical Perspectives on Accounting, 15 (8), pp. 1061-1084; Farneti, F., Guthrie, J., Sustainability reporting by Australian public sector organisations: why they report (2009) Accounting Forum, 33 (2), pp. 89-98; Figge, F., Hahn, T., Sustainable value added – measuring corporate contributions to sustainability beyond eco-efficiency (2004) Ecological Economics, 48 (2), pp. 173-187; Frost, G.R., Seamer, M., Adoption of environmental reporting and management practices: an analysis of new south wales public sector entities (2002) Financial Accountability &amp; Management, 18 (2), pp. 103-127; Funnell, W., Cooper, K., Lee, J., (2012) Public Sector Accounting and Accountability in Australia, , 2nd ed., New South Publishing; Gallhofer, S., Haslam, J., Monk, E., Roberts, C., The emancipatory potential of online reporting: the case of counter accounting (2006) Accounting, Auditing &amp; Accountability Journal, 19 (5), pp. 681-718; Georgakopoulos, G., Thomson, I., Social reporting, engagements, controversies and conflict in an arena context (2008) Accounting, Auditing &amp; Accountability Journal, 21 (8), pp. 1116-1143; (2007) Melbourne augmentation program – seawater desalination feasibility study, , www.depi.vic.gov.au/water/urban-water/desalination-project/desalination-background, (accessed, 24 December 2015; Gibson, K., Gray, R., Laing, Y., Dey, C., (2001) The silent accounts project: draft silent account for HSBC 1999-2000, , www.st-andrews.ac.uk/csear/approaches/silent-and-shadow/, (accessed, 24 December 2015; Gibson, K., Gray, R., Laing, Y., Dey, C., (2001) The silent accounts project: draft silent account Tesco plc 1999-2000, , www.st-andrews.ac.uk/csear/approaches/silent-and-shadow/, (accessed, 24 December 2015; Gómez-Baggethun, E., Ruiz-Pérez, M., Economic valuation and the commodification of ecosystem services (2011) Progress in Physical Geography, 35 (5), pp. 613-628; Gray, R., The practice of silent accounting (1997) Building Corporate Accountability: Emerging Practices in Social and Ethical Accounting, Auditing and Reporting, pp. 201-217. , Zadek, S., Pruzan, P. and Evans, R (Eds), Earthscan, London; Gray, R., Thirty years of social accounting, reporting and auditing: what (if anything) have we learnt? (2001) Business Ethics: A European Review, 10 (1), pp. 9-15; Gray, R., Social, environmental and sustainability reporting and organisational value creation? Whose value? Whose creation? (2006) Accounting, Auditing &amp; Accountability Journal, 19 (6), pp. 793-819; Gray, R., Laughlin, R., It was 20 years ago today: Sgt pepper, accounting, auditing and accountability journal, green accounting and the blue meanies (2012) Accounting, Auditing &amp; Accountability Journal, 25 (2), pp. 228-255; Gray, R., Kouhy, R., Lavers, S., Constructing a research database of social and environmental reporting by UK companies (1995) Accounting, Auditing &amp; Accountability Journal, 8 (2), pp. 78-101; Gray, R., Owen, D., Adams, C.A., (1996) Accounting and Accountability, , Prentice Hall, London; Gray, R., Dey, C., Owen, D., Evans, R., Zadek, S., Struggling with the praxis of social accounting: stakeholders, accountability, audits and procedures (1997) Accounting, Auditing &amp; Accountability Journal, 10 (3), pp. 325-364; Gray, R., Bebbington, J., Collison, D., NGOs, civil society and accountability: making the people accountable to capital (2006) Accounting, Auditing &amp; Accountability Journal, 19 (3), pp. 319-348; Gray, R., Adams, C.A., Owen, D., (2014) Accountability, Social Responsibility and Sustainability: Accounting for Society and the Environment, , Pearson, London; Guthrie, J., Farneti, F., GRI sustainability reporting by Australian public sector organizations (2008) Public Money &amp; Management, 28 (6), pp. 361-366; Guthrie, J., Parker, L.D., English, L., A review of new public financial management change in Australia (2003) Australian Accounting Review, 13 (30), pp. 3-9; Guthrie, J., Ball, A., Farneti, F., Advancing sustainable management of public and not for profit organizations (2010) Public Management Review, 12 (4), pp. 449-459; Hamling, A., Kololian, C., Lloyd, Z., Yuill, Z., (2006) Silent report and shadow report for RyanAir, , www.st-andrews.ac.uk/csear/approaches/silent-and-shadow/, (accessed, 24 December 2015; Harvey, D., (2007) A Brief History of Neoliberalism, , Oxford University Press, Oxford; Hines, R.D., Financial accounting: in communicating reality, we construct reality (1988) Accounting, Organizations and Society, 13 (3), pp. 251-261; Hines, R.D., The FASB’s conceptual framework, financial accounting and the maintenance of the social world (1991) Accounting, Organizations and Society, 16 (4), pp. 313-331; Hood, C., A public management for all seasons? (1991) Public Administration, 69 (1), pp. 3-19; Hood, C., The new public management in the 1980s: variations on a theme (1995) Accounting, Organizations and Society, 20 (2), pp. 93-109; Hopwood, A.G., On trying to study accounting in the contexts in which it operates (1983) Accounting, Organizations and Society, 8 (2-3), pp. 287-305; Hopwood, A.G., The tale of a committee that never reported: disagreements on intertwining accounting with the social (1985) Accounting, Organizations and Society, 10 (3), pp. 361-377; Hopwood, A.G., Accounting and the environment (2009) Accounting, Organizations and Society, 34 (3-4), pp. 433-439; Hurlimann, A., Household use of and satisfaction with alternative water sources in Victoria Australia (2011) Journal of Environmental Management, 92 (10), pp. 2691-2697; Jupe, R., Funnell, W., Neoliberalism, consultants and the privatisation of public policy formulation: the case of Britain’s rail industry (2015) Critical Perspectives on Accounting, 29, pp. 65-85; Kingston, R., Carver, S., Evans, A., Turton, I., Web-based public participation geographical information systems: an aid to local environmental decision-making (2000) Computers, Environment and Urban Systems, 24 (2), pp. 109-125; Krippendorff, K., (2012) Content Analysis: An Introduction to its Methodology, , 3rd ed., Sage Publications, CA; Lamberton, G., Sustainability accounting – a brief history and conceptual framework (2005) Accounting Forum, 29 (1), pp. 7-26; Lapsley, I., Accounting and the new public management: instruments of substantive efficiency or a rationalising modernity? (1999) Financial Accountability &amp; Management, 15 (3-4), pp. 201-207; Lapsley, I., The NPM agenda: back to the future (2008) Financial Accountability &amp; Management, 24 (1), pp. 77-96; Lodhia, S., Jacobs, K., The practice turn in environmental reporting: a study into current practices in two Australian commonwealth departments (2013) Accounting, Auditing &amp; Accountability Journal, 26 (4), pp. 595-615; Lodhia, S., Jacobs, K., Park, Y.J., Driving public sector environmental reporting (2012) Public Management Review, 14 (5), pp. 631-647; Lohmann, L., Toward a different debate in environmental accounting: the cases of carbon and cost–benefit (2009) Accounting, Organizations and Society, 34 (3-4), pp. 499-534; Lynch, B., An examination of environmental reporting by Australian state government departments (2010) Accounting Forum, 34 (1), pp. 32-45; Milne, M.J., Adler, R.W., Exploring the reliability of social and environmental disclosures content analysis (1999) Accounting, Auditing &amp; Accountability Journal, 12 (2), pp. 237-256; O’Dwyer, B., Stakeholder democracy: challenges and contributions from social accounting (2005) Business Ethics: A European Review, 14 (1), pp. 28-41; O’Leary, T., Observations on corporate financial reporting in the name of politics (1985) Accounting, Organizations and Society, 10 (1), pp. 87-102; Owen, D., Chronicles of wasted time? A personal reflection on the current state of, and future prospects for, social and environmental accounting research (2008) Accounting, Auditing &amp; Accountability Journal, 21 (2), pp. 240-267; Pallott, J., Beyond NPM: developing strategic capacity (1999) Financial Accountability &amp; Management, 15 (3-4), pp. 419-426; Parker, L.D., Twenty-one years of social and environmental accountability research: a coming of age (2011) Accounting Forum, 35 (1), pp. 1-10; Parker, L., Gould, G., Changing public sector accountability: critiquing new directions (1999) Accounting Forum, 23 (2), pp. 109-135; Quiggin, J., Urban water supply in Australia: the option of diverting water from irrigation (2006) Public Policy, 1 (1), pp. 14-22; Ramankutty, N., Gibbs, H.K., Achard, F., Defries, R., Foley, J.A., Houghton, R.A., Challenges to estimating carbon emissions from tropical deforestation (2007) Global Change Biology, 13 (1), pp. 51-66; Rose, N., Governing by numbers: figuring out democracy (1991) Accounting, Organizations and Society, 16 (7), pp. 673-692; Rose, N., Miller, P., Political power beyond the state: problematic of government (1992) British Journal of Sociology, 43 (2), pp. 173-205; Ruffing, L., Silent vs shadow reports: what can we learn from BP’s sustainability report versus the financial times? (2007) Social and Environmental Accountability Journal, 27 (1), pp. 9-16; Solomon, J.F., Thomson, I., Satanic mills? An illustration of Victorian external environmental accounting (2009) Accounting Forum, 33 (1), pp. 74-87; Steenkamp, N., Northcott, D., Content analysis in accounting research: the practical challenges (2007) Australian Accounting Review, 17 (43), pp. 12-25; Steger, M.B., Roy, R.K., (2010) Neoliberalism: A Very Short Introduction, , Oxford University Press, Oxford; Thomson, I., Mapping the terrain of sustainability accounting (2007) Sustainability Accounting and Accountability, pp. 19-35. , Unerman, J., Bebbington, J. and O’Dwyer, B (Eds), 1st ed., Routledge, London; Tregidga, H., Milne, M., Lehman, G., Analyzing the quality, meaning and accountability of organizational reporting and communication: directions for future research (2012) Accounting Forum, 36 (3), pp. 223-230; Tregidga, H., Milne, M., Kearins, K., (Re)presenting sustainable organizations (2013) Accounting, Organizations and Society, 39 (6), pp. 477-494; Unerman, J., Methodological issues - reflections on quantification in corporate social reporting content analysis (2000) Accounting, Auditing &amp; Accountability Journal, 13 (5), pp. 667-681; Unerman, J., Stakeholder engagement and dialogue (2007) Sustainability Accounting and Accountability, pp. 87-103. , Unerman, J., Bebbington, J. and O’Dwyer, B (Eds), 1st ed., Routledge, London; Walsh, J.P., Quantifying citizens: neoliberal restructuring and immigrant selection in Canada and Australia (2011) Citizenship Studies, 15 (6-7), pp. 861-879; Williams, B., Wilmshurst, T., Clift, R., Sustainability reporting by local government in Australia: current and future prospects (2011) Accounting Forum, 35 (3), pp. 176-186; Gray, R., Brennan, A., Malpas, J., New accounts: Towards a reframing of social accounting (2014) Accounting Forum, 38 (4), pp. 258-273; Gray, R., Malpas, J., Brennan, A., New accounts of old accounts, the chatter of silence and not being who we are not (2014) Accounting Forum, 38 (4), pp. 296-298</t>
  </si>
  <si>
    <t>Sundin H., Brown D.A.</t>
  </si>
  <si>
    <t>Greening the black box: integrating the environment and management control systems</t>
  </si>
  <si>
    <t>https://www.scopus.com/inward/record.uri?eid=2-s2.0-85014752639&amp;doi=10.1108%2fAAAJ-03-2014-1649&amp;partnerID=40&amp;md5=7a313fbfc061423450066f403fb9b1cc</t>
  </si>
  <si>
    <t>Department of Accounting, University of Technology Sydney, Sydney, Australia</t>
  </si>
  <si>
    <t>Sundin, H., Department of Accounting, University of Technology Sydney, Sydney, Australia; Brown, D.A., Department of Accounting, University of Technology Sydney, Sydney, Australia</t>
  </si>
  <si>
    <t>Purpose: The purpose of this paper is to adopt an agency theory approach to investigate the integration of environmental issues into management control systems (MCS). Prior environmental accounting research has focussed on increasing organisations’ environmental accountability by “monitoring” through external reporting to stakeholders. However, this overlooks the alignment of agents’ interests within the firm. Design/methodology/approach: A qualitative case study is undertaken in a large Australian listed property trust to investigate how agents’ interests may be integrated with environmental objectives through the use of MCS. Findings: From the case an analytical framework is developed to illustrate how environmental issues are incorporated into organisational behaviour through MCS. The findings include, single objective environmental MCS; multiple objective MCS, which include priorities that specify environmental and economic trade-offs; and balancing MCS, which provide overarching decision-making principles without priorities. Practical implications: The findings provide examples of how an organisation may integrate environmental issues across a range of MCS and the things to consider in doing so. Originality/value: This paper draws on an agency perspective as an approach to incorporate environmental issues into MCS and to align behaviour. It explains a new way in which tensions can be managed. This study is one of the first to adopt the control package approach in investigating the incorporation of environmental issues in MCS. © 2017, © Emerald Publishing Limited.</t>
  </si>
  <si>
    <t>Agency theory; Case study; Environmental sustainability; Management control systems</t>
  </si>
  <si>
    <t>Abernethy, M., Chua, W.F., A field study of control system ‘redesign’: the impact of institutional processes on strategic choice (1996) Contemporary Accounting Research, 13 (2), pp. 569-606; Adams, C., Larrinaga-González, C., Engaging with organisations in pursuit of improved sustainability accounting and performance (2007) Accounting, Auditing and Accountability Journal, 20 (3), pp. 333-355; Adams, C., McNicholas, P., Making a difference, sustainability reporting, accountability and organisational change (2007) Accounting, Auditing and Accountability Journal, 20 (3), pp. 382-402; Alchian, A., Demsetz, H., Production, information costs, and economic organization (1972) American Economic Review, 62 (5), pp. 777-795; Antheaume, N., Valuing external costs – from theory to practice: implications for full cost environmental accounting (2004) European Accounting Review, 13 (3), pp. 443-464; Anthony, R.N., (1965) Planning and Control Systems: A Framework for Analysis, , Harvard University Graduate School of Business Administration, Boston, MA; Bedford, D.S., Malmi, T., Configurations of control: an exploratory analysis (2015) Management Accounting Research, 27 (1), pp. 2-26; Benston, G.J., Accounting and corporate accountability (1982) Accounting, Organizations and Society, 7 (2), pp. 87-105; Bouten, L., Hoozee, S., On the interplay between environmental reporting and management accounting change (2013) Management Accounting Research, 24 (4), pp. 333-348; Burnett, R., Hansen, D., Eco-efficiency: a role for environmental cost management (2008) Accounting, Organizations and Society, 33 (6), pp. 551-581; Burritt, R.L., Environmental management accounting: roadblocks on the way to green and pleasant land (2004) Business, Strategy and the Environment, 13 (1), pp. 13-32; Chenhall, R., Management control systems design within its organisational context: findings from contingency based research and directions for the future (2003) Accounting, Organizations and Society, 28 (2-3), pp. 127-168; Christie, A.A., Zimmerman, J., Efficient and opportunistic choice of accounting procedures: corporate control contests (1994) The Accounting Review, 69 (4), pp. 539-566; Christie, A.A., Joye, M.P., Watts, R.L., Decentralization of the firm: theory and evidence (2003) Journal of Corporate Finance, 9 (1), pp. 3-36; Clarkson, P.M., Li, Y., Richardson, G.D., The market valuation of environmental capital expenditures by pulp and paper companies (2004) Accounting Review, 79 (2), pp. 329-353; Cooper, S.M., Owen, D.L., Corporate social reporting and stakeholder accountability: the missing link (2007) Accounting, Organizations and Society, 32 (7-8), pp. 649-667; Costello, A.M., Mitigating incentive conflicts in inter-firm relationships: evidence from long-term supply contracts (2013) Journal of Accounting and Economics, 56 (1), pp. 19-39; Deegan, C., Introduction: the legitimising effect of social and environmental disclosures – a theoretical foundation (2002) Accounting, Auditing and Accountability Journal, 15 (3), pp. 282-311; Durden, C., Towards a socially responsible management control system (2008) Accounting, Auditing and Accountability Journal, 21 (5), pp. 671-694; Eisenhardt, K., Agency theory: an assessment and review (1989) Academy of Management Review, 14 (4), pp. 57-74; Fama, E.F., Agency problems and the theory of the firm (1980) The Journal of Political Economy, 88 (2), pp. 288-307; Ferreira, A.M.F., Moulang, C.M., Henrdo, B., Environmental management accounting and innovation: an exploratory analysis (2010) Accounting Auditing and Accountability Journal, 23 (7), pp. 920-948; Figge, F., Hahn, T., Schaltegger, S., Wagner, M., The sustainability balanced scorecard: linking sustainability management to business strategy (2002) Business Strategy and the Environment, 11 (5), pp. 269-284; Gibson, K., Martin, B., Demonstrating value through the use of environmental management accounting (2004) Environmental Quality Management, 13 (3), pp. 45-52; Gond, J., Grubnic, S., Herzig, C., Moon, J., Configuring management control systems: theorizing the integration of strategy and sustainability (2012) Management Accounting Research, 23 (3), pp. 205-223; Grabner, I., Moers, F., Management control as a system or a package? Conceptual and empirical issues (2013) Accounting, Organizations and Society, 38 (6-7), pp. 407-419; Gray, R., Social, environmental and sustainability reporting and organisational value creation? Whose value? Whose creation? (2006) Accounting, Auditing and Accountability Journal, 19 (6), pp. 793-819; (2003) Global reporting initiative reporting standards, , www.globalreporting.org, March 2015, GRI, Amsterdam, :, (accessed; Healy, P.M., The effect of bonus schemes on accounting decisions (1985) Journal of Accounting and Economics, 7 (1-3), pp. 85-107; Henri, J., Journeault, M., Eco-control: the influence of management control systems on environmental and economic performance (2010) Accounting, Organizations and Society, 35 (1), pp. 63-80; Herbohn, K.F., A full cost environmental accounting experiment (2005) Accounting, Organizations and Society, 30 (6), pp. 519-536; Indjejikian, R., Matĕjka, M., Accounting decentralization and performance evaluation of business unit managers (2012) The Accounting Review, 87 (1), pp. 261-290; Jensen, M.C., Value maximisation, shareholder theory, and the corporate objective function (2001) European Financial Management, 7 (3), pp. 297-317; Jensen, M.C., Meckling, W.H., Theory of the firm: managerial behaviour, agency costs and ownership structure (1976) Journal of Financial Economics, 3 (4), pp. 305-360; Kennedy, F.A., Widener, S.K., A control framework: insights from evidence on lean accounting (2008) Management Accounting Research, 19 (4), pp. 301-323; Laine, M., Ensuring legitimacy through rhetorical changes? A longitudinal interpretation of the environmental discloures of a leading finnish chemical company (2008) Accounting, Auditing and Accountability Journal, 22 (7), pp. 1029-1054; Larrinaga-González, C., Bebbington, J., Accounting change or institutional appropriation? A case study of the implementation of environmental accounting (2001) Critical Perspectives on Accounting, 12 (3), pp. 269-292; Malmi, T., Brown, D., Management control systems as a package – opportunities, challenges and research directions (2008) Management Accounting Research, 19 (4), pp. 287-300; Miles, M., Huberman, A., (1994) Qualitative Data Analysis, , 2nd ed., Sage, Thousand Oaks, CA; Milne, M.J., Patten, D.M., Securing organizational legitimacy: an experimental decision case examining the impact of environmental disclosures (2002) Accounting, Auditing and Accountability Journal, 15 (3), pp. 372-405; Mobus, J.L., Mandatory environmental disclosures in a legitimacy theory context (2005) Accounting, Auditing and Accountability Journal, 18 (4), pp. 492-517; Newell, G., The strategic significance of environmental sustainability by Australian-listed property trusts (2008) Journal of Property Investment and Finance, 26 (6), pp. 522-540; O’Donovan, G., Environmental disclosures in the annual report: extending the applicability and predictive power of legitimacy theory (2002) Accounting, Auditing and Accountability Journal, 15 (3), pp. 344-371; O’Dwyer, B., Managerial perceptions of corporate social disclosure: an Irish story (2002) Accounting, Auditing and Accountability Journal, 15 (3), pp. 406-436; Patton, M.Q., (2002) Qualitative Research and Evaluation Methods, , 3rd ed., Sage, Thousand Oaks, CA; (2009) Property council of Australia, sustainability pages, , June 2009, viewed June and July 2008, June and July 2009, :, (accessed; Perez, E., Ruiz, C., Fenech, F., Environmental management systems as an embedding mechanism: a research note (2007) Accounting, Auditing and Accountability Journal, 20 (3), pp. 403-422; Pondeville, S., Swaen, V., De Ronge, Y., Environmental management control systems: the role of contextual and strategic factors (2013) Management Accounting Research, 24 (4), pp. 317-332; Riccaboni, A., Leone, E., Implementing strategies through management control systems: the case of sustainability (2009) International Journal of Productivity and Performance Management, 59 (2), pp. 130-144; Sandelin, M., Operation of management control practices as a package: a case study on control system variety in a growth firm context (2008) Management Accounting Research, 19 (4), pp. 324-343; Sharma, S., The mediating effect of information availability between organization design variables and environmental practices in the Canadian hotel industry (2009) Business Strategy and the Environment, 18 (4), pp. 266-276; Strauss, A., Corbin, L., (1998) Basics of Qualitative Research: Grounded Theory Procedures and Techniques, , Sage, London; Sundin, H., Granlund, M., Brown, D., Balancing multiple and competing objectives using the balanced scorecard (2010) European Accounting Review, 19 (2), pp. 203-246; Tilling, M., Tilt, C., The edge of legitimacy: voluntary social and environmental reporting in Rothmans 1956-1999 annual reports (2009) Accounting, Auditing and Accountability Journal, 23 (1), pp. 55-81; (2008) Committing and engaging first in a series of toolkits on responsible property investing, , 20 March 2015, :, (accessed; (2009) Responsible property investment: similar aims, different manifestations, , March 2015, :, (accessed; Unerman, J., O’Dwyer, B., The business case for regulation of corporate social responsibility and accountability (2007) Accounting Forum, 20 (3), pp. 332-353; Virtanen, T., Tuomaala, M., Pentti, E., Energy efficiency complexities: a technical and managerial investigation (2013) Management Accounting Research, 24 (4), pp. 401-416; Watts, R.L., Corporate financial statements: a product of the market and political processes (1977) Australian Journal of Management, 2 (1), pp. 53-75; Wilmshurst, T., Frost, G., The role of accounting and the accountant in the EMS (2001) Business, Strategy and the Environment, 10 (3), pp. 135-147; Yin, R., (2003) Case Study Research: Design and Methods, , 3rd ed., Sage, Newbury Park, CA</t>
  </si>
  <si>
    <t>Schneider T., Michelon G., Maier M.</t>
  </si>
  <si>
    <t>Environmental liabilities and diversity in practice under international financial reporting standards</t>
  </si>
  <si>
    <t>https://www.scopus.com/inward/record.uri?eid=2-s2.0-85014469855&amp;doi=10.1108%2fAAAJ-01-2014-1585&amp;partnerID=40&amp;md5=1b6bb65e526d6ff813d99d55e7281b01</t>
  </si>
  <si>
    <t>School of Accounting and Finance, Ryerson University, Toronto, Canada; University of Exeter Business School, Exeter, United Kingdom; Alberta School of Business, University of Alberta, Edmonton, Canada</t>
  </si>
  <si>
    <t>Schneider, T., School of Accounting and Finance, Ryerson University, Toronto, Canada; Michelon, G., University of Exeter Business School, Exeter, United Kingdom; Maier, M., Alberta School of Business, University of Alberta, Edmonton, Canada</t>
  </si>
  <si>
    <t>Purpose: The purpose of this paper is to encourage accounting regulators to address diversity in practice in the reporting of environmental liabilities. When Canada changed to International Financial Reporting Standards (IFRS) in 2011, Canadian regulators asked the IFRS Interpretations Committee to interpret whether the discount rate to value environmental liabilities should be a risk-free discount rate. Old Canadian GAAP, and current US GAAP, allow for a higher discount rate, resulting in commensurately lower liabilities. International regulators refused to address this issue expecting no diversity in practice in Canada. Design/methodology/approach: The focus is on a sample of Canadian oil and gas and mining firms. These domestic industries play a major role internationally and have significant environmental liabilities. The method is empirical archival, tracking firm characteristics and discount rate choice on transition to IFRS. Findings: There is significant diversity in practice. About one-third of the sample firms choose a higher discount rate, avoiding a major increase in environmental liabilities on transition to IFRS. The evidence suggests that these firms have relatively larger environmental liabilities and that the discount rate decision is a strategic choice. Research limitations/implications: The sample is based on one country and may only be reflecting local anomalies that have no broader implications. Practical implications: Diversity in practice in accounting for environmental liabilities is not acceptable. Accounting regulators should act to create consistent and comparable reporting practice. Social implications: Firms and managers facing larger environmental liabilities can choose to minimize environmental liabilities under IFRS, while it is the general public and society at large that bear the ultimate risk. Originality/value: The paper pushes forward the debate on whether recognized environmental liabilities should reflect the interests of equity investors, or if other investors and stakeholders should be taken into account. © 2017, © Emerald Publishing Limited.</t>
  </si>
  <si>
    <t>Discount rate; Environmental accounting; Environmental liabilities; Environmental provisions; IAS 37</t>
  </si>
  <si>
    <t>Ahmed, S., Neel, M., Wang, D., Does mandatory adoption of IFRS improve accounting quality? Preliminary evidence (2012) Contemporary Accounting Research, 30 (4), pp. 1344-1372; Altman, E., Financial ratios, discriminant analysis and the prediction of corporate bankruptcy (1968) The Journal of Finance, 23 (4), pp. 589-609; Altman, E.I., Quantitative techniques for the assessment of credit risk (2003) AFP Exchange, 23 (2), pp. 6-12; Ball, R., International Financial Reporting Standards (IFRS): pros and cons for investors (2006) Accounting and Business Research, 36 (S1), pp. 5-27; Barth, M., Clinch, G., Scale effects in capital markets-based accounting research (2009) Journal of Business Finance and Accounting, 36 (3-4), pp. 253-288; Barth, M., McNichols, M., Estimation and market valuation of environmental liabilities relating to superfund sites (1994) Journal of Accounting Research, 32, pp. 177-209; Barth, M., Landsman, W., Young, D., Zhuang, Z., Relevance of differences between net income based on IFRS and domestic standards for European firms (2014) Journal of Business Finance and Accounting, 41 (3-4), pp. 297-327; Beatty, A., Weber, J., Accounting discretion in fair value estimates: an examination of SFAS 142 goodwill impairments (2006) Journal of Accounting Research, 44 (2), pp. 257-288; Bewley, K., The impact of financial reporting regulation on the market valuation of reported environmental liabilities: preliminary evidence from US and Canadian public companies (2005) Journal of International Financial Management and Accounting, 16 (1), pp. 1-48; Burgstahler, D., Hail, L., Leuz, C., The importance of reporting incentives: earnings management in European private and public firms (2006) The Accounting Review, 81 (5), pp. 983-1016; (2010) Re: proposed agenda item for IFRS Interpretation Committee IAS 37: inclusion of credit risk in measurement of provisions, , Submission to Michael Stewart, Director of Implementation Activities; International Accounting Standards Board, Toronto, October 7; Capkun, V., Cazavan-Jeny, A., Jeanjean, T., Weiss, L., (2012) Setting the bar: earnings management during a change in accounting standard, , working paper, HEC Paris, ESSEC Business School and Tufts University, Paris and Medford; Cavallo, E., Valenzuela, P., (2007) The determinants of corporate risk in emerging markets: an option-adjusted spread analysis, , working paper, International Monetary Fund, Washington, DC; Cho, C., Guidry, R., Hageman, A., Patten, D., Do actions speak louder than words? An empirical investigation of corporate environmental reputation (2012) Accounting Organizations and Society, 37 (1), pp. 14-25; Clarkson, P., Li, Y., Richardson, G., The market valuation of environmental capital expenditures by pulp and paper companies (2004) The Accounting Review, 79 (2), pp. 329-353; Clarkson, P., Li, Y., Richardson, G., Vasvari, F., Revisiting the relation between environmental performance and environmental disclosure: an empirical analysis (2008) Accounting Organizations and Society, 33 (4-5), pp. 303-327; Cormier, D., Magnan, M., Investors’ assessment of implicit environmental liabilities: an empirical investigation (1997) Journal of Accounting and Public Policy, 16 (2), pp. 215-241; Cormier, D., Demaria, S., Lapointe-Antunes, P., Teller, R., First-time adoption of IFRS, managerial incentives, and value-relevance: some French evidence (2009) Journal of International Accounting Research, 8 (2), pp. 1-22; Daske, H.L., Hail, M., Leuz, C., Verdi, R., Adopting a label: heterogeneity in the economic consequences around IAS/IFRS adoptions (2013) Journal of Accounting Research, 51 (3), pp. 495-700; Dechow, P., Ge, W., Schrand, C., Understanding earnings quality: a review of the proxies, their determinants and their consequences (2010) Journal of Accounting and Economics, 50 (2-3), pp. 344-401; Garcia-Osma, B., Pope, P., (2011) Strategic balance sheet adjustments under first-time IFRS adoption and the consequences for earnings quality, , working paper, Lancaster University, Lancaster; González-Aguado, C., Moral-Benito, E., (2012) Determinants of corporate default: a BMA approach, , working paper, Bank of Spain, Madrid; Hammersley, J., Myers, L., Shakespeare, C., Market reactions to the disclosure of internal control weaknesses and to the characteristics of those weaknesses under section 302 of the Sarbanes Oxley Act of 2002 (2008) Review of Accounting Studies, 13 (1), pp. 141-165; Healy, P., Wahlen, J., A review of the earnings management literature and its implications for standard setting (1999) Accounting Horizons, 13 (4), pp. 365-383; Hilton, A., O’Brien, P., Inco Ltd.: market value, fair value, and management discretion (2009) Journal of Accounting Research, 47 (1), pp. 179-211; (2011) IAS 37 provisions, contingent liabilities and contingent assets – discount rate, , staff paper, IFRS Foundation, London, March; (2010) IAS 37 provisions, contingent liabilities and contingent assets – discount rate, , IFRS Foundation, London, November; (2011) IFRIC update, , IFRS Foundation, London, January; (2011) Re: tentative agenda decision: IAS 37 provisions, contingent liabilities and contingent assets – inclusion of own credit risk in the discount rate, , letter to the IFRS Interpretations Committee, London; Li, Y., McConomy, B., An empirical examination of factors affecting the timing of environmental accounting standard adoption and the impact on corporate valuation (1999) Journal of Accounting, Auditing, and Finance, 14 (3), pp. 279-313; Lundholm, R., Myers, L., Bringing the future forward: the effect of disclosure on the returns-earnings relation (2002) Journal of Accounting Research, 40 (3), pp. 809-839; Noreen, E., (1989) Computer Intensive Methods for Testing Hypotheses: An Introduction, , John Wiley and Sons, New York, NY; Ohlson, J., Earnings, book values and dividends in equity valuation (1995) Contemporary Accounting Research, 11 (2), pp. 661-687; (2010) Re: tentative agenda decision: IAS 37 provisions, contingent liabilities and contingent assets – inclusion of own credit risk in the discount rate, , letter to the IFRS Interpretations Committee, London; Roychowdhury, S., Earnings management through real activities manipulation (2006) Journal of Accounting and Economics, 42 (3), pp. 335-370; Schneider, T., (2011) Accounting for environmental liabilities under International Financial Reporting Standards, , OSRIN Report TR-9, Oil Sands Research and Information Network, University of Alberta, School of Energy and the Environment, Edmonton; Schneider, T., Is environmental performance a determinant of bond pricing? Evidence from the US pulp and paper and chemical industries (2011) Contemporary Accounting Research, 28 (5), pp. 1537-1561; (2011) Comment letter to IASB in response to ‘Request for views – agenda consultation 2011’, , Vancouver; Wiedman, C., Wier, H., Management of note disclosures: the case of unconsolidated subsidiaries (1999) Journal of Accounting, Auditing and Finance, 14 (1), pp. 73-94; Wier, H., Fair value or conservatism: the case of the gold industry (2009) Contemporary Accounting Research, 26 (4), pp. 1207-1233; (2001) IAS 37 Provisions, Contingent Liabilities, and Contingent Assets, , IFRS Foundation, London; (2004) IFRS 1 First-time Adoption of International Financial Reporting Standards, , IFRS Foundation, London</t>
  </si>
  <si>
    <t>Al-Shaer H., Salama A., Toms S.</t>
  </si>
  <si>
    <t>Audit committees and financial reporting quality: Evidence from UK environmental accounting disclosures</t>
  </si>
  <si>
    <t>https://www.scopus.com/inward/record.uri?eid=2-s2.0-85009811791&amp;doi=10.1108%2fJAAR-10-2014-0114&amp;partnerID=40&amp;md5=cf9ee2f57e4e08ab35d941d4db1a0541</t>
  </si>
  <si>
    <t>Business School, Newcastle University, Newcastle, United Kingdom; Leeds University, Business School, University of Leeds, Leeds, United Kingdom</t>
  </si>
  <si>
    <t>Al-Shaer, H., Business School, Newcastle University, Newcastle, United Kingdom; Salama, A., Business School, Newcastle University, Newcastle, United Kingdom; Toms, S., Leeds University, Business School, University of Leeds, Leeds, United Kingdom</t>
  </si>
  <si>
    <t>Purpose: The purpose of this paper is to examine the determinants of the volume of environmental disclosures and their quality, with particular focus on the role of audit committees (ACs) and the effects of the Smith report recommendations for the UK Corporate Governance Code. Design/methodology/approach: Quantitative large sample analysis of UK FTSE350 companies for the period 2007-2011. Findings: Firms with higher quality ACs make higher quality disclosures. Larger firms with block shareholders have greater volume of disclosures, whilst AC quality does not increase disclosure volume. Research limitations/implications: Findings are based on evidence from single country and imply further international comparative research. Practical implications: ACs mitigate the requirement for prescriptive legislation on narrative accounting disclosures relating to environmental issues. Originality/value: The paper contributes to research that has examined the relationship between corporate governance mechanisms, specifically ACs, and the quality of financial reporting by considering voluntary narrative disclosures on environmental matters. © Emerald Publishing Limited.</t>
  </si>
  <si>
    <t>Audit committees; Financial reporting; Social and environmental reporting; Voluntary disclosure narrative</t>
  </si>
  <si>
    <t>Abbott, L.J., Parker, S., Peters, G.F., Audit committee characteristics and restatements (2004) Auditing: A Journal of Practice and Theory, 23 (1), pp. 69-87; Artiach, T., Lee, D., Nelson, D., Walker, J., The determinants of corporate sustainability performance (2010) Accounting and Finance, 50 (1), pp. 31-51; Barako, D.G., Hancock, P., Izan, H.Y., Factors influencing voluntary corporate disclosure by Kenyan companies (2006) Corporate Governance: An International Review, 14 (2), pp. 107-125; Beasley, M.S., Carcello, J.V., Hermanson, D.R., Neal, T.L., The audit committee oversight process (2009) Contemporary Accounting Research, 26 (1), pp. 65-122; Beck, A.C., Campbell, D., Shrives, P.J., Content analysis in environmental reporting research: Enrichment and rehearsal of the method in a British-German context (2010) The British Accounting Review, 42 (3), pp. 207-222; Bédard, J., Chtourou, S.M., Courteau, L., The effect of audit committee expertise, independence, and activity on aggressive earnings management (2004) Auditing: A Journal of Practice and Theory, 23 (2), pp. 13-35; Black, B.S., Jang, H., Kim, W., Does corporate governance predict firms' market values? Evidence from Korea (2006) Journal of Law, Economics, and Organization, 22 (2), pp. 366-413; (2011) Annual Report, , www.annualreports.co.uk/Company/bg-group-plc; (2014) Audit Committee Report, , www.bp.com/content/dam/bp/pdf/investors/committee_reports_2014.pdf, BP plc, accessed May 2015; (2014) Audit Committee: Terms of Reference, , www.bat.com/group/sites/uk_9d9kcy.nsf/vwPagesWebLive/DO53FCQL/$FILE/medMD9GFNA3.pdf?openelement, British American Tobacco, accessed May 2015; Cadbury, A., Global corporate governance forum, world bank, quoted by Bonn, I. and Fisher, J. (2005), 'Corporate governance and business ethics: Insights from the strategic planning perspective' (2000) Corporate Governance: An International Review, 13 (6), pp. 730-738; Campbell, D., Abdul Rahman, M.R., A longitudinal examination of intellectual capital reporting in marks and spencer annual reports, 1978-2008 (2010) The British Accounting Review, 42 (1), pp. 56-70; Chambers, A., Weight, C., (2008) Corporate Governance Handbook, , Tottel Publishing, West Sussex; Chen, G., Firth, M., Gao, D.N., Rui, O.M., Ownership structure, corporate governance, and fraud: Evidence from China (2006) Journal of Corporate Finance, 12 (3), pp. 424-448; Clarke, T., (2007) International Corporate Governance: A Comparative Approach, , Routledge, Abingdon; Cohen, J., Krishnamoorthy, G., Wright, A., The corporate governance mosaic and financial reporting quality (2004) Journal of Accounting Literature, 23, pp. 87-152; Cooke, T.E., Wallace, R.S., Financial disclosure regulation and its environment: A review and further analysis (1990) Journal of Accounting and Public Policy, 9 (2), pp. 79-110; Cormier, D., Gordon, I.M., An examination of social and environmental reporting strategies (2001) Accounting, Auditing and Accountability Journal, 14 (5), pp. 587-616; Cormier, D., Magnan, M., Corporate environmental disclosure strategies: Determinants, costs and benefits (1999) Journal of Accounting, Auditing and Finance, 14 (4), pp. 429-451; Dassen, R., Audit: The next frontier (2011) Accountancy Age, , www.accountancyage.com/aa/opinion/2169628/audit-frontier, 23 April, accessed May 2015; Dawkins, C., Fraas, J.W., Coming clean: The impact of environmental performance and visibility on corporate climate change disclosure (2011) Journal of Business Ethics, 100 (2), pp. 303-322; Dechow, P., Sloan, R., Sweeney, A., Detecting earnings management (1995) The Accounting Review, 70 (2), pp. 193-225; De Villiers, C.J., Naiker, V., Van Staden, C.J., The effect of board characteristics on firm environmental performance (2011) Journal of Management, 37 (6), pp. 1636-1663; DeZoort, F.T., Hermanson, D.R., Archambeault, D.S., Reed, S.A., Audit committee effectiveness: A synthesis of the empirical audit committee literature (2002) Journal of Accounting Literature, 21, pp. 38-75; Dhaliwal, D., Naiker, V., Navissi, F., The association between accruals quality and the characteristics of accounting experts and mix of expertise on audit committees (2010) Contemporary Accounting Research, 27 (3), pp. 787-827; Eng, L.L., Mak, Y.T., Corporate governance and voluntary disclosure (2003) Journal of Accounting and Public Policy, 22 (4), pp. 325-345; Francis, J., LaFond, R., Olsson, P., Schipper, K., The market pricing of accruals quality (2005) Journal of Accounting and Economics, 39 (2), pp. 295-327; (2010) The UK Corporate Governance Code, , Financial Reporting Council, FRC, London; (2012) Guidance on Audit Committees, , www.frc.org.uk/Our-Work/Publications/Corporate-Governance/Guidance-on-Audit-Committees-September-2012.pdf, Financial Reporting Council, FRC, London, accessed May 2015; Friedman, A.L., Miles, S., (2006) Stakeholders: Theory and Practice, , Oxford University Press, Oxford; García-Meca, E., Martínez, I., Assessing the quality of disclosure on intangibles in the Spanish capital market (2005) European Business Review, 17 (4), pp. 305-313; Ghafran, C., O'Sullivan, N., The governance role of audit committees: Reviewing a decade of evidence (2013) International Journal of Management Reviews, 15 (4), pp. 381-407; Gibson, K., O'Donovan, G., Corporate governance and environmental reporting: An Australian study (2007) Corporate Governance: An International Review, 15 (5), pp. 944-956; Gray, R., Laughlin, R., It was 20 years ago today: Sgt pepper (2012) Accounting, Auditing and Accountability Journal, Green Accounting and the Blue Meanies, Accounting, Auditing and Accountability Journal, 25 (2), pp. 228-255; Gyöngyi, K., Corporate environmental responsibility in the supply chain (2008) Journal of Cleaner Production, 16 (15), pp. 1571-1578; Hackston, D., Milne, M.J., Some determinants of social and environmental disclosures in New Zealand companies (1996) Accounting, Auditing and Accountability Journal, 9 (1), pp. 77-108; Halme, M., Huse, M., The influence of corporate governance, industry and country factors on environmental reporting (1997) Scandinavian Journal of Management, 13 (2), pp. 137-157; Haniffa, R.M., Cooke, T.E., The impact of culture and governance on corporate social reporting (2005) Journal of Accounting and Public Policy, 24 (5), pp. 391-430; Hasseldine, J., Salama, A.I., Toms, J.S., Quantity versus quality: The impact of environmental disclosures on the reputations of UK plcs (2005) The British Accounting Review, 37 (2), pp. 231-248; Healy, P.M., Palepu, K.G., Information asymmetry, corporate disclosure, and the capital markets: A review of the empirical disclosure literature (2001) Journal of Accounting and Economics, 31 (1-3), pp. 405-440; Ho, S.S.M., Wong, K.S., A study of the relationship between corporate governance structures and the extent of voluntary disclosure (2001) Journal of International Accounting, Auditing and Taxation, 10 (2), pp. 139-156; Hooks, J., Van Staden, C.J., Evaluating environmental disclosures: The relationship between quality and extent measures (2011) The British Accounting Review, 43 (3), pp. 200-213; (2013) Annual Report, , www.imperial-tobacco.com/files/financial/reports/ar2013/files/pdf/annual_report_2013.pdf(tpage=44, Imperial Tobacco Group plc; Jenkins, H., Yakovleva, N., Corporate social responsibility in the mining industry: Exploring trends in social and environmental disclosure (2006) Journal of Cleaner Production, 14 (3), pp. 271-284; Jones, M.J., Solomon, J.F., Social and environmental report assurance: Some interview evidence (2010) Accounting Forum, 34 (1), pp. 20-31; Khan, A., Muttakin, M.B., Siddiqui, J., Corporate governance and corporate social responsibility disclosures: Evidence from an emerging economy (2013) Journal of Business Ethics, 114 (2), pp. 207-223; Global audit committee survey (2008) KPMG's Audit Committee Institute, , http://secure.kpmg.com/LU/en/IssuesAndInsights/Articlespublications/Documents/BrochurePracticalGuide.pdf, KPMG, accessed May 2015; (2010) Global Audit Committee Survey. Sustainability, Corporate Social Responsibility Through an Audit Committee Lens, , www.kpmg.com/lu/en/issuesandinsights/articlespublications/pages/sustainabilitycorporatesocialresponsibilitythroughanauditcommitteelens.aspx, KPMG, accessed September 2012; (2013) Global Audit Committee Survey, , https://boardleadership.kpmg.us/content/dam/kpmg/auditcommitteeinstitute/pdf/2013/kpmgglobal-audit-committee-survey.pdf, KPMG, KPMG's Audit Committee Institute, accessed May 2015; (2014) Global Audit Committee Survey, , www.womenonboards.net/womenonboards-AU/media/UK-PDFs-Research-Reports/2014-kpmgglobal-aci-survey-web.pdf, KPMG, KPMG's Audit Committee Institute, accessed May 2015; Krippendorff, K., (1980) Content Analysis: An Introduction to its Methodology, , Sage Publications, London; Krishnan, G.V., Visvanathan, G., Does the SOX definition of an accounting expert matter? The association between audit committee directors' accounting expertise and accounting conservatism (2008) Contemporary Accounting Research, 25 (3), pp. 827-858; Kuo, L., Yi-Ju Chen, V., Is environmental disclosure an effective strategy on establishment of environmental legitimacy for organization? (2013) Management Decision, 51 (7), pp. 1462-1487; Leventis, S., Dimitropoulos, P., The role of corporate governance in earnings management: Experience from US banks (2012) Journal of Applied Accounting Research, 13 (2), pp. 161-177; Lobo, G.J., Zhou, J., Disclosure quality and earnings management (2001) Asia-Pacific Journal of Accounting and Economics, 8 (1), pp. 1-20; Mangena, M., Pike, R., The effect of audit committee shareholding, financial expertise and size on interim financial disclosure (2005) Accounting and Business Research, 35 (4), pp. 327-349; Marshall, R.S., Brown, D., Corporate environmental reporting: What's in a metric? (2003) Business Strategy and the Environment, 12 (2), pp. 87-106; Marston, C.L., Shrives, P.J., The use of disclosure indices in accounting research: A review article (1991) The British Accounting Review, 23 (3), pp. 195-210; Moffat, A., (2010) The 21st Century Corporation: The Ceres Roadmap for Sustainability, , Creative Commons, San Francisco, CA; Mouselli, S., Jaafar, A., Hussainey, K., Accruals quality vis-à-vis disclosure quality: Substitutes or complements? (2012) The British Accounting Review, 44 (1), pp. 36-46; Naser, K., Al-Hussaini, A., Al-Kwari, D., Nuseibeh, R., Determinants of corporate social disclosure in developing countries: The case of Qatar (2006) Advances in International Accounting, 19, pp. 1-23; (2014) Audit Committee: Terms of Reference, , www.nccgroup.trust/en/investor-relations/corporate-governance/audit-committee-terms-of-reference, NCC Group, accessed May 2015; Norton, E.C., Wang, H., Ai, C., Computing interaction effects and standard errors in logit and probit models (2004) Stata Journal, 4 (2), pp. 154-167; Orlitzky, M., Benjamin, J.D., Corporate social performance and firm risk: A meta-analytic review (2001) Business and Society, 40 (4), pp. 369-396; Perry, M., Risk assessment: Life, limb and liability (2006) Accountancy Age, , www.accountancyage.com/aa/feature/1752479/risk-assesment-life-limb-liability, 26 June, accessed May 2015; Pomeroy, B., Thornton, D.B., Meta-analysis and the accounting literature: The case of audit committee independence and financial reporting quality (2008) European Accounting Review, 17 (2), pp. 305-330; Rainsbury, E.A., Bradbury, M., Cahan, S.F., The impact of audit committee quality on financial reporting quality and audit fees (2009) Journal of Contemporary Accounting and Economics, 5 (1), pp. 20-33; Rajgopal, S., Shevlin, T., Venkatachalam, M., Does the stock market fully appreciate the implications of leading indicators for future earnings? Evidence from order backlog (2003) Review of Accounting Studies, 8 (4), pp. 461-492; Rupley, K.H., Brown, D., Marshall, R.S., Governance, media and the quality of environmental disclosure (2012) Journal of Accounting and Public Policy, 31 (6), pp. 610-640; Said, R., Zainuddin, Y.H., Haron, H., The relationship between corporate social responsibility disclosure and corporate governance characteristics in Malaysian public listed companies (2009) Social Responsibility Journal, 5 (2), pp. 212-226; Shleifer, A., Vishny, R.W., Large shareholders and corporate control (1986) Journal of Political Economy, 94 (3), pp. 461-488; Singh, R., Audit committees need to get cracking on Companies Act reform (2013) Accountancy Age, , www.accountancyage.com/aa/analysis/2275009/audit-committees-need-toget-cracking-on-companies-act-reform, 14 June, accessed May 2015; Smith, R., (2003) Audit Committees Combined Code Guidance, , Financial Reporting Council, London; Toms, J.S., Firm resources, quality signals and the determinants of corporate environmental reputation: Some UK evidence (2002) The British Accounting Review, 34 (3), pp. 257-282; Tooley, S., Guthrie, J., Reporting performance by New Zealand secondary schools: An analysis of disclosures (2007) Financial Accountability and Management, 23 (4), pp. 351-374; Tricker, B., Editorial - Corporate governance - The subject whose time has come (2000) Corporate Governance, 8 (4), pp. 289-296; Ullmann, A., Data in search of a theory: A critical examination of the relationships among social performance, social disclosure, and economic performance of US firms (1985) The Academy of Management Review, 10 (3), pp. 540-557; Van Der Laan, G., Van Ees, H., Van Witteloostuijn, A., Corporate social and financial performance: An extended stakeholder theory, and empirical test with accounting measures (2008) Journal of Business Ethics, 79 (3), pp. 299-310; Wallace, O., Naser, K., Araceli, M., The relationship between the comprehensiveness of corporate annual reports and firm characteristics in Spain (1994) Accounting and Business Research, 25 (97), pp. 41-53; Wang, M., Hussainey, K., Voluntary forward-looking statements driven by corporate governance and their value relevance (2013) Journal of Accounting and Public Policy, 32 (3), pp. 26-49; Watts, R., Zimmerman, J., Agency problems, auditing and the theory of the firm: Some evidence (1983) Journal of Law and Economics, 26 (3), pp. 613-634; Wei, T.L., Davey, H., Coy, D., A disclosure index to measure the quality of annual reporting by museums in New Zealand and the UK (2008) Journal of Applied Accounting Research, 9 (1), pp. 29-51; Wilmshurst, T.D., Frost, G.R., Corporate environmental reporting: A test of legitimacy theory (2000) Accounting, Auditing and Accountability Journal, 13 (1), pp. 10-26; Windsor, C., McNicholas, P., (2012) The BP Gulf Oil Spill: Public and Corporate Governance Failures, , 11th CSEAR Conference, University of Wollongong, Wollongong, 2-4 December; Xie, B., Davidson, W.N., DaDalt, P.J., Earnings management and corporate governance: The role of the board and the audit committee (2003) Journal of Corporate Finance, 9 (3), pp. 295-316; Zaman, M., Hudaib, M., Haniffa, R., Corporate governance quality, audit fees and non-audit services fees (2011) Journal of Business Finance and Accounting, 38 (1-2), pp. 165-197; (2011) Statutory audit: Market investigation reference to the competition commission of the supply of statutory audit services to large companies in the UK, , https://assets.publishing.service.gov.uk/media/532ad1f8ed915d0e60000307/oft1357MIR.pdf, Office of Fair Trading, accessed May 2015</t>
  </si>
  <si>
    <t>Alewine H.C., Allport C.D., Shen W.-C.M.</t>
  </si>
  <si>
    <t>How measurement framing and accounting information system evaluation mode influence environmental performance judgments</t>
  </si>
  <si>
    <t>International Journal of Accounting Information Systems</t>
  </si>
  <si>
    <t>https://www.scopus.com/inward/record.uri?eid=2-s2.0-84993978175&amp;doi=10.1016%2fj.accinf.2016.10.002&amp;partnerID=40&amp;md5=f08ede8e4c4139f5915e59e76c8b0ef7</t>
  </si>
  <si>
    <t>College of Business Administration, University of Alabama in Huntsville, Huntsville, AL  35899, United States</t>
  </si>
  <si>
    <t>Alewine, H.C., College of Business Administration, University of Alabama in Huntsville, Huntsville, AL  35899, United States; Allport, C.D., College of Business Administration, University of Alabama in Huntsville, Huntsville, AL  35899, United States; Shen, W.-C.M., College of Business Administration, University of Alabama in Huntsville, Huntsville, AL  35899, United States</t>
  </si>
  <si>
    <t>How does information presentation within an accounting information system (AIS) influence environmental performance judgments? Decision makers generally analyze alternatives' performances in one of two evaluation modes: jointly or separately. Joint mode provides greater measure evaluability because of available comparisons between alternates. Thus, additional information garners greater decision weight in separate mode, where less contextual information exists. However, many environmental decision settings use separate evaluation mode because of no viable alternatives (e.g., large pollution abatement investments). In this setting, General Evaluability Theory (GET; Hsee and Zhang, 2010) suggests low measurement evaluability when low measurement knowledge and non-inherently understood measures exist—both common characteristics in environmental settings. This study introduces attribute framing to the GET framework as important to consider when analyzing environmental decision differences across modes, because frames are often a necessary component of information presentation and different descriptions often lead to different decisions (Dunegan, 1993). Experimental participants (n = 206) evaluated factory environmental performances with joint/separate mode and positive/negative attribute framing. Findings inform AIS designers as results suggest evaluation mode moderates the presentation of attribute frames on decisions. Specifically, higher (lower) evaluations occur when using positive (negative) framing, and this effect is more (less) pronounced in separate (joint) mode. Findings also suggest that more consistent judgments occur across evaluation mode with positive compared to negative framing of performance measures. © 2016 Elsevier Inc.</t>
  </si>
  <si>
    <t>Decision making; Environmental accounting information systems; Evaluation mode; General evaluability theory; Measurement framing</t>
  </si>
  <si>
    <t>Abdallah, W.M., Alnamri, M., Nonfinancial performance measures and the BSC of multinational companies with multi-cultural environment (2015) Cross Cult. Manag., 22 (4), pp. 594-607; Albelda, E., The role of management accounting practices as facilitators of the environmental management: evidence from EMAS organisations (2011) Sustain. Account. Manag. Pol. J., 2 (1), pp. 76-100; Alewine, H.C., A model for conducting experimental environmental accounting research (2010) Sustain. Account. Manag. Pol. J., 1 (2), pp. 256-291; Alewine, H.C., Stone, D., The joint influence of evaluation mode and benchmark signal on environmental accounting-relevant decisions (2016) Soc. Environ. Account. J., 36 (2), pp. 124-152; Allport, C.D., Communication framing behavior and business information characteristics (2010) J. Bus. Account., 3 (1), pp. 147-159; Ariely, D., Loewenstein, G., When does duration matter in judgment and decision making? (2000) J. Exp. Psychol. Gen., 129, pp. 508-529; Ariely, D., Loewenstein, G., Prelec, D., “Coherent arbitrariness”: stable demand curves without stable preferences (2003) Q. J. Econ., 118, pp. 73-105; Bacic, D., Appan, R., Impact of domain knowledge on information presentation format choice: a cognitive fit perspective (2012) Proceedings of 2012 Americas Conference on Information Systems (AMCIS), Seattle, WA, pp. 26-36; Ball, A., Environmental accounting and change in UK local government (2005) Account. Audit. Account. J., 18 (3), pp. 346-373; Benston, G.J., Fair-value accounting: a cautionary tale from Enron (2006) J. Account. Public Policy, 25 (4), pp. 465-484; Blackburn, N., Brown, J., Dillard, J., Hooper, V., A dialogical framing of AIS–SEA design (2014) Int. J. Account. Inf. Syst., 15, pp. 83-101; Bonner, S.E., Judgment and Decision Making in Accounting (2008), Pearson Education, Inc. Upper Saddle River, New Jersey; Breidert, C., Hahsler, M., Reutterer, T., A review of methods for measuring willingness-to-pay (2006) Innovative Marketing, 2 (4), pp. 8-32; Brockner, J., Wiesenfeld, B.M., Martin, C.L., Decision frame, procedural justice, and survivors' reactions to job layoffs (1995) Organ. Behav. Hum. Decis. Process., 63 (1), pp. 59-68; Brown, D.L., Dillard, J.F., Marshall, R.S., Strategically informed, environmentally conscious information requirements for accounting information systems (2005) J. Inf. Syst., 19 (2), pp. 79-103; Cater-Steel, A., Tan, W., The role of IT service management in green IT (2010) Australasian J. Inf. Syst., 17 (1), pp. 107-125; Clarkson, P.M., Li, Y., Richardson, G.D., The market valuation of environmental capital expenditures by pulp and paper companies (2004) Account. Rev., 79, pp. 329-353; Davis, F.D., Perceived usefulness, perceived ease of use, and user acceptance of information technology (1989) MIS Q., 13 (3), pp. 319-340; Debreceny, R.S., Betwixt and between? Bringing information systems and accounting systems research together (2011) J. Inf. Syst., 25 (2), pp. 1-9; Dey, C., Social accounting at Traidcraft plc (2007) Account. Audit. Account. J., 20 (3), pp. 423-445; Dikolli, S.S., Hofmann, C., Kulp, S.L., Interrelated performance measures, interactive effort, and incentive weights (2009) J. Manag. Account. Res., 21, pp. 125-149; Dilla, W.N., Steinbart, P.J., Using information display characteristics to provide decision guidance in a choice task under conditions of strict uncertainty (2005) J. Inf. Syst., 19 (2), pp. 29-55; Dilla, W., Janvrin, D.J., Raschke, R., Interactive data visualization: new directions for accounting information systems research (2010) J. Inf. Syst., 24 (2), pp. 1-37; Dillard, J., Responding to expanding accountability regimes by re-presenting organizational context (2008) Int. J. Account. Inf. Syst., 9, pp. 21-42; Dunegan, K., Framing, cognitive modes, and image theory: toward an understanding of a glass half full (1993) J. Appl. Psychol., 78 (3), pp. 491-503; Epstein, M.J., Making Sustainability Work (2008), Berrett-Koehler Publishers, Inc. San Francisco; Fornell, C., Larcker, D.F., Evaluating structural equation models with unobservable variables and measurement error (1981) J. Mark. Res., 18, pp. 39-50; Granlund, M., Extending AIS research to management accounting and control issues: a research note (2011) Int. J. Account. Inf. Syst., 12, pp. 3-19; Gray, R., Bebbington, J., Accounting for the Environment (2001), 2nd ed. SAGE Publications London; Herbohn, K., A full cost environmental accounting experiment (2005) Acc. Organ. Soc., 30 (6), pp. 519-536; Holm, C., Rikhardsson, P., Experienced and novice investors: does environmental information influence investment allocation decisions (2008) Eur. Account. Rev., 17 (3), pp. 537-557; Hsee, C.K., Leclerc, F., Will products look more attractive when presented separately or together? (1998) J. Consum. Res., 25 (2), pp. 175-186; Hsee, C.K., Zhang, J., Distinction bias: misprediction and mischoice due to joint evaluation (2004) J. Pers. Soc. Psychol., 86 (5), pp. 680-695; Hsee, C.K., Zhang, J.A., General evaluability theory (2010) Perspect. Psychol. Sci., 5, pp. 343-355; Hsee, C.K., Yang, Y., Li, N., Shen, L., Wealth, warmth, and well-being: whether happiness is relative or absolute depends on whether it is about money, acquisition, or consumption (2009) J. Mark. Res., 46, pp. 396-409; Hsee, C.K., Zhang, J., Wang, L., Zhang, S., Magnitude, time, and risk differ similarly between joint and single evaluations (2013) J. Consum. Res., 40 (1), pp. 172-184; Huang, A.H., A model for environmentally sustainable information systems development (2009) J. Comput. Inf. Syst., 49 (4), pp. 114-121; Hughes, K.E., The value relevance of nonfinancial measures of air pollution in the electric utility industry (2000) Account. Rev., 75, pp. 209-228; Humphreys, K.A., Trotman, K.T., The balanced scorecard: the effect of strategy information on performance evaluation judgments (2011) J. Manag. Account. Res., 23, pp. 81-98; Jasch, C., Savage, D., The IFAC international guidance document for environmental management accounting (2008) Environmental Management for Cleaner Production, , S. Schaltegger M. Bennett R. Burritt C. Jasch Springer New York, NY; Jenkin, T., McShane, L., Webster, J., Green information technologies and systems: employees' perceptions of organizational practices (2011) Bus. and Soc., 50 (2), pp. 266-314; Jenkin, T., Webster, J., McShane, L., An agenda for ‘green’ information technology and systems research (2011) Inf. Organ., 21 (1), pp. 17-40; Joshi, S., Krishnan, R., Lave, L., Estimating the hidden costs of environmental regulation (2001) Account. Rev., 76, pp. 171-198; Kaminski, J., Technologies and costs of SO2-emissions reduction for the energy sector (2003) Appl. Energy, 75 (3-4), pp. 165-172; Kaplan, S.E., Wisner, P.S., The judgmental effects of management communications and a fifth balanced scorecard category on performance evaluation (2009) Behav. Res. Account., 21 (2), pp. 37-56; Kelton, A.S., Pennington, R.R., Tuttle, B.M., The effects of information presentation format on judgment and decision making: a review of the information systems research (2010) J. Inf. Syst., 24 (2), pp. 79-105; Kerler, W.A., III, Allport, C.D., Fleming, A.S., Impact of framed information and project importance on capital budgeting decisions (2012) Adv. Manag. Account., 21, pp. 1-24; Kerler, W.A., III, Fleming, A.S., Allport, C.D., How framed information and justification impact capital budgeting decisions (2014) Adv. Manag. Account., 23, pp. 183-212; Kerler, W.A., III, Allport, C.D., Fleming, A.S., How framed information and justification impact capital budgeting decisions (2015) J. Appl. Manag. Account. Res., 13 (1), pp. 63-80; Kogut, T., Ritov, I., The singularity effect of identified victims in separate and joint evaluations (2005) Organ. Behav. Hum. Decis. Process., 97, pp. 106-116; KPMG, Corporate Sustainability: A Progress Report (2011), KPMG; KPMG, Currents of Change: The KPMG Survey of Corporate Responsibility Reporting 2015 (2015), KPMG; Kuhberger, A., The framing of decisions: a new look at old problems (1995) Organ. Behav. Hum. Decis. Process., 62 (2), pp. 230-240; Kuruppu, S., Milne, M.J., Dolphin deaths, organizational legitimacy and potential employees' reactions to assured environmental disclosures (2010) Account. Forum, 34 (1), pp. 1-19; La Trobe, H.L., Acott, T.G., A modified NEP/DSP environmental attitudes scale (2000) J. Environ. Educ., 32 (1), pp. 12-20; Levin, I.P., Gaeth, G.J., Framing of attribute information before and after consuming the product (1988) J. Consum. Res., 15 (3), pp. 374-378; Levin, I.P., Schneider, S.L., Gaeth, G.J., All frames are not created equal: a typology and critical analysis of framing effects (1998) Organ. Behav. Hum. Decis. Process., 76 (2), pp. 149-188; Libby, R., Bloomfield, R., Nelson, M., Experimental research in financial accounting (2002) Acc. Organ. Soc., 27, pp. 775-810; Lipe, M.G., Salterio, S.E., The balanced scorecard: judgmental effects of common and unique performance measures (2000) Account. Rev., 75 (3), pp. 283-298; Mălăescu, I., Sutton, S.G., The effects of decision aid structural restrictiveness on cognitive load, perceived usefulness, and reuse intentions (2015) Int. J. Account. Inf. Syst., 17, pp. 16-36; Marelli, A., The evolving role of environmental management accounting in internal decision-making: a research note (2015) Int. J. Account. Audit. Perform. Eval., 11 (1), pp. 14-47; Milne, M.J., Patten, D.M., Securing organizational legitimacy: an experimental decision case examining the impact of environmental disclosures (2002) Account. Audit. Account. J., 15 (3), pp. 372-405; Morewedge, C.K., Kassam, K.S., Hsee, C.K., Caruso, E.M., Duration sensitivity depends on stimulus familiarity (2009) J. Exp. Psychol. Gen., 138, pp. 177-186; O'Donnell, E., David, J.S., How information systems influence user decisions: a research framework and literature review (2000) Int. J. Account. Inf. Syst., 1, pp. 178-203; Rom, A., Rohde, C., Management accounting and integrated information systems: a literature review (2007) Int. J. Account. Inf. Syst., 8, pp. 40-68; Romney, M.B., Steinbart, P.J., Accounting Information Systems (2015), 13th ed. Pearson Education, Inc. Upper Saddle River, NJ; Schaltegger, S., Burritt, R., Sustainability accounting for companies: catchphrase or decision support for business leaders? (2010) J. World Bus., 45, pp. 375-384; Schweitzer, M., Multiple reference points, framing, and the status quo bias in health care financing decisions (1995) Organ. Behav. Hum. Decis. Process., 63 (1), pp. 69-72; Shadish, W.R., Cook, T.D., Campbell, D.T., Experimental and Quasi-Experimental Designs for Generalized Causal Inference (2002), Houghton Mifflin Boston; Shaft, T.M., Vessey, I., The role of cognitive fit in the relationship between software comprehension and modification (2006) MIS Q., 30 (1), pp. 29-55; Simnett, R., Vanstraelen, A., Chua, W.F., Assurance on sustainability reports: an international comparison (2009) Account. Rev., 84 (3), pp. 937-967; Smith, M.J., Gaming nonfinancial performance measures (2002) J. Manag. Account. Res., 14, pp. 119-133; Smith, J.F., Kida, T., Heuristics and biases: expertise and task realism in auditing (1991) Psychol. Bull., 109 (3), pp. 472-489; Sriramachari, S., Chandra, H., The lessons of Bhopal [toxic] MIC gas disaster scope for expanding global biomonitoring and environmental specimen banking (1997) Chemosphere, 34 (9-10), pp. 2237-2250; Stone, D., Schkade, D., Effects of attribute scaling on process and performance in multiattribute choice (1994) Organ. Behav. Hum. Decis. Process., 59 (2), pp. 261-287; Sullivan, K., Kida, T., The effect of multiple reference points and prior gains and losses on managers' risky decision making (1995) Organ. Behav. Hum. Decis. Process., 64 (1), pp. 76-83; Vasarhelyi, M.A., AIS in a more rapidly evolving era (2012) J. Inf. Syst., 26 (1), pp. 1-5; Vessey, I., Cognitive fit: a theory-based analysis of the graphs versus tables literature (1991) Decis. Sci., 22 (2), pp. 219-240; Weigand, H., Elsas, P., Construction and use of environmental management accounting systems with the REA business ontology (2012) J. Emerging Technol. Account., 9 (1), pp. 25-46; West, B.T., Welch, K.B., Galecki, A.T., Linear Mixed Models: A Practical Guide Using Statistical Software (2014), CRC Press; Wines, G., Dagwell, R., Windsor, C., Implications of the IFRS goodwill accounting treatment (2007) Manag. Audit. J., 22 (9), pp. 862-880; Yeung, C., Soman, D., The duration heuristic (2007) J. Consum. Res., 34, pp. 315-326; Zhang, Y., Buda, R., Moderating effects of need for cognition on responses to positively versus negatively framed advertising messages (1999) J. Advert., 28 (2), pp. 1-15</t>
  </si>
  <si>
    <t>Dillard J., Yuthas K., Baudot L.</t>
  </si>
  <si>
    <t>Dialogic framing of accounting information systems in social and environmental accounting domains: Lessons from, and for, microfinance</t>
  </si>
  <si>
    <t>https://www.scopus.com/inward/record.uri?eid=2-s2.0-84992222187&amp;doi=10.1016%2fj.accinf.2016.10.001&amp;partnerID=40&amp;md5=77e3fd2c3277537c02ce47eedd4f2a05</t>
  </si>
  <si>
    <t>Victoria University in Wellington, University of Central Florida, United States; Portland State University, United States; University of Central Florida, United States</t>
  </si>
  <si>
    <t>Dillard, J., Victoria University in Wellington, University of Central Florida, United States; Yuthas, K., Portland State University, United States; Baudot, L., University of Central Florida, United States</t>
  </si>
  <si>
    <t>The successful design, application and evaluation of accounting information systems (AIS) in social and environmental accounting (SEA) domains increasingly requires that stakeholder interests be addressed. Because various stakeholders have competing interests, new thinking about how these can be accommodated is needed. Brown (2009) proposes a dialogic framework following from agonistic democracy, which takes the position that when consensus is not possible, progress can be facilitated through ongoing commitment to accounting processes that represent and accommodate competing perspectives. Previous work in AIS (Blackburn et al., 2014; Dillard and Yuthas, 2013) builds on Brown's work to develop a theoretical perspective useful in the AIS-SEA context that takes pluralism seriously. We extend this line of research by exploring developments in the microfinance industry and illustrate how the agonistic accounting principles can be useful in considering AIS-SEA design, implementation and evaluation as well as the initiation of innovation and change in the industry. Microfinance provides an example of an antagonistic context where the social mission/values come into unambiguous conflict with the economic objectives of microfinance institutions. Agonistics suggests that such conflict, if acknowledged and facilitated, has the potential for fostering innovative responses and reducing the likelihood of one perspective dominating the others. Relating accomplishments in this field to the principles of dialogic accounting demonstrates how this perspective can be incorporated into the design and use of systems that address social and environmental objectives as well as economic ones. We explore both accomplishments and shortcomings in achievement of pluralistic systems in the microfinance domain. © 2016 Elsevier Inc.</t>
  </si>
  <si>
    <t>Agonistic accounting; Agonistics; Dialogic accounting; Microfinance; Social and environmental accounting</t>
  </si>
  <si>
    <t>Blackburn, N., Brown, J., Dillard, J., Hooper, V., A dialogical framing of AIS-SEA design (2014) Int. J. Account. Inf. Syst., 15 (2), pp. 83-101; Brown, J., Democracy, sustainability and dialogic accounting technologies: taking pluralism seriously (2009) Crit. Perspect. Account., 20, pp. 313-342; Brown, J., Dillard, J., Agonizing over engagement: SEA and the “death of environmentalism” debates (2013) Crit. Perspect. Account., 24 (1), pp. 1-18; Brown, J., Dillard, J., Critical accounting and communicative action: on the limits of consensual deliberation (2013) Crit. Perspect. Account., 24 (3), pp. 176-190; Brown, J., Dillard, J., Agonistic engagement of sustainable socio-technical transitions (2013), (1st CSEAR – France conference, Montpelier, France, May 2013); Brown, J., Dillard, J., Integrated reporting: on the need for broadening out and opening up (2014) Account. Audit. Account. J., 27 (7), pp. 1120-1156; Brown, J., Dillard, J., Opening accounting to critical scrutiny: towards dialogic accountings for policy analysis and democracy (2015) Journal of Comparative Policy Analysis, 17 (3), pp. 247-268; Brown, J., Dillard, J., Dialogical accountings for stakeholders: on opening up and closing down participatory governance (2015) J. Manag. Stud., 52 (7), pp. 961-985; Brown, D., Dillard, J., Marshall, S., Incorporating natural systems as part of accounting's public interest responsibility (2005) J. Inf. Syst., 19 (2), pp. 79-104; Brown, J., Dillard, J., Hopper, T., Accounting, accountants, and accountability regimes in pluralistic societies: taking multiple perspectives seriously (2015) Account. Audit. Account. J., 28 (5), pp. 626-650; Datar, S., Epstein, M., Yuthas, K., Enamored with scale: scaling with limited impact in the microfinance industry (2010) Scaling Social Impact: New Thinking, pp. 47-64. , P.N. Bloom J.G. Dees E. Skloot Palgrave Macmillan Publishers Ltd. U.K; Dillard, J., Responding to expanding accountability regimes by re-presenting organizational context (2008) Int. J. Account. Inf. Syst., 9, pp. 21-42; Dillard, J., Brown, J., Agonistic pluralism and imagining CSEAR into the future (2012) Social and Environmental Accountability Journal, 32 (1), pp. 3-16; Dillard, J., Brown, J., Taking pluralism seriously within an ethic of accountability (2014) Accounting for the Public Interest: Perspectives on Accountability, Professionalism and Role in Society, pp. 75-90. , S. Mintz Springer New York; Dillard, J., Brown, J., Broadening out and opening up: an agonistic attitude toward progressive social accounting (2015) Sustainability, Accounting, Management and Policy Journal, 6 (2), pp. 243-266; Dillard, J., Roslender, R., Taking pluralism seriously: embedded moralities in management accounting and control systems (2011) Crit. Perspect. Account., 22 (2), pp. 135-147; Dillard, J., Yuthas, K., Critical dialogics, agonistic pluralism, and accounting information systems (2013) Int. J. Account. Inf. Syst., (14), pp. 113-119; Dillard, J.M.P., Bernard, J., Scarborough, A., Social enterprise: A necessary alternative. (with). Social sustainability: A multilevel approach to social inclusion (2013) Routledge, pp. 15-33. , V. Dujon E. Brennan (Chapter 2); Epstein, M., Yuthas, K., Mission impossible: diffusion and drift in the microfinance industry (2010) Sustainability Accounting, Management and Policy Journal, 1 (2), pp. 201-221; Epstein, M., Yuthas, K., Protecting and regaining clarity of mission in the microfinance industry (2011) Sustainability Accounting, Management and Policy Journal, 22 (2), pp. 322-330; Gray, R., Adams, C., Owen, D., (2014) Accountability, Social Responsibility and Sustainability, , Pearson Harlow, England; Haldar, A., Stiglitz, J., Taking stock of microfinance (2015) World Economics, 2015, 16 (2), pp. 1-10; Laclau, E., Mouffe, C., Hegemony and Socialist Strategy: Towards a Radical Democratic Politics (2001), 2nd ed Verso London; Ledgerwood, J., Eane, J., The New Microfinance Handbook: A Financial Market System Perspective (2013), The World Bank Washington, D.C; Morduch, J., The microfinance schism (2000) World Dev., 28 (4), pp. 617-629; Mouck, T., Financial reporting, democracy and environmentalism: a critique of the commodification of information (1995) Crit. Perspect. Account., 6 (6), pp. 535-553; Mouffe, C., Democracy, pluralism: a critique of the rationalist approach (1995) Cardozo Law Review, 16, pp. 1533-1545; Mouffe, C., The Democratic Paradox (2000), London – New York Verso; Mouffe, C., On the Political (2005), Routledge Abingdon – New York; Mouffe, C., Agonistics: Thinking the World Politically (2013), Verso London; Reille, X., Glisovic-Mezieres, J., Microfinance Funds Continue to Grow Despite the Crisis. Working Paper, April 2009 (2009), CGAP; ResponsAbility, Microfinance Market Outlook 2015 Growth Driven by Vast Market Potential, Responsibility (2014), (November 2014); SPTF, Social Performance Task Force Strategic Plan 2015–2017 (2015); SPTF, Universal Standards for Social Performance Management, Version 2.0 (2016); Symbiotics, 2015 Microfinance Investment Vehicles Survey Market Data &amp; Peer Group Analysis (2015); Vinnari, E., Dillard, J., (ANT)agonistics: pluralistic politicization of, and by accounting and its technologies (2016) Crit. Perspect. Account., 39, pp. 25-44; Yunus, M., Building Social Business: The New Kind of Capitalism that Serves Humanity's Most Pressing Needs (2010), Public Affairs NY</t>
  </si>
  <si>
    <t>Manetti G., Bellucci M.</t>
  </si>
  <si>
    <t>The use of social media for engaging stakeholders in sustainability reporting</t>
  </si>
  <si>
    <t>https://www.scopus.com/inward/record.uri?eid=2-s2.0-84982099529&amp;doi=10.1108%2fAAAJ-08-2014-1797&amp;partnerID=40&amp;md5=d36341df9f069e64e18b4aa498d54a9d</t>
  </si>
  <si>
    <t>Manetti, G., Department of Economics and Management, University of Florence, Florence, Italy; Bellucci, M., Department of Economics and Management, University of Florence, Florence, Italy</t>
  </si>
  <si>
    <t>Purpose – The purpose of this paper is to assess if online interaction through social media, particularly Facebook, Twitter, and YouTube, represents an effective stakeholder engagement mechanism in order to define the contents of social, environmental, or sustainability reporting (SESR). Design/methodology/approach – After examining 332 worldwide sustainability reports for the year 2013, drawn up according to the guidelines provided by the Global Reporting Initiative, the authors conducted a content analysis on the Twitter, Facebook, and YouTube pages of the organisations who rely on these types of social media. This was done in order to assess the scope of interaction between the organisation and its stakeholders. Findings – The authors found that a small number of organisations use social media to engage stakeholders as a means of defining the contents of SESR, and that the level of interaction is generally low. Rather than assuming a deliberative approach that is aimed at forging a democratic consensus on how to address specific corporate social responsibility or SESR issues, these types of interaction focus on gathering divergent socio-political views in an agonistic perspective. Research limitations/implications – Further research could complement this exploratory research with statistical analyses. It could focus on how comments/replies by users are used by organisations and examine the impacts of SESR on companies’ performances. Originality/value – The authors contribute to the literature on social accounting by understanding whether social media can be reliable instruments of stakeholder engagement and by examining the relevance of information that is voluntarily disclosed by corporations in SESR. © 2016, © Emerald Group Publishing Limited.</t>
  </si>
  <si>
    <t>Corporate social responsibility; Facebook; Social and environmental accounting; Social media; Stakeholder engagement; Twitter</t>
  </si>
  <si>
    <t>(2005), ), “Improving stakeholder engagement reporting: an ACCA and the environment council workshop”, Certified Accountants Educational Trust, London; AccountAbility, A., (2011), ), “AA1000 stakeholder engagement standard 2011”, Final Exposure Draft, AccountAbility, London; Adams, C., Internal organisational factors influencing corporate social and ethical reporting: beyond current theorizing (2002) Accounting, Auditing &amp; Accountability Journal, 15 (2), pp. 223-250; Andriof, J., Waddock, S., Husted, B., Rahman, S., (2002) Unfolding Stakeholder Thinking: Theory Responsibility and Engagement, , Greenleaf Publishing, Sheffiel; Ballou, B., Heitger, D.L., Landes, C.E., The future of corporate sustainability reporting: a rapidly growing assurance opportunity (2006) Journal of Accountancy, 22 (3), pp. 5-74; Bebbington, J., Brown, J., Frame, B., Accounting technologies and sustainability assessment models (2007) Ecological Economics, 61 (2-3), pp. 224-236; Bebbington, J., Brown, J., Frame, B., Thomson, I., Theorizing engagement: the potential of a critical dialogic approach (2007) Accounting Auditing and Accountability Journal, 20 (3), pp. 356-381; Bekmamedova, N., Shanks, G., Carlsson, S., Achieving organisational benefits with social media analytics (2014) Frontiers in Artificial Intelligence and Applications, 261, pp. 533-544. , http://ebooks.iospress.nl/volumearticle/36240; Bond, R.M., Fariss, C.J., Jones, J.J., Kramer, A.D., Marlow, C., Settle, J.E., Fowler, J.H., A 61-million-person experiment in social influence and political mobilization (2012) Nature, 489 (7415), pp. 295-298; Bonsón, E., Ratkai, M., A set of metrics to assess stakeholder engagement and social legitimacy on a corporate Facebook page (2013) Online Information Review, 37 (5), pp. 787-803; Boyce, G., Public discourse and decision making: exploring possibilities for financial, social and environmental accounting (2000) Accounting, Auditing and Accountability Journal, 13 (1), pp. 27-64; Brown, J., Democracy sustainability and dialogic accounting technologies: taking pluralism seriously (2009) Critical Perspectives on Accounting, 20 (3), pp. 313-342; Brown, J., Dillard, J., Agonizing over engagement: social and environmental accounting and the ‘death of environmentalism’ debates’ (2013) Critical Perspectives on Accounting, 24 (1), pp. 1-18; Brown, J., Dillard, J., Critical accounting and communicative action: on the limits of consensual deliberation (2013) Critical Perspectives on Accounting, 24 (3), pp. 176-190; Caron, M., Turcotte, M.B., Path dependence and path creation: framing the extra-financial information for the sustainable trajectory (2009) Accounting, Auditing &amp; Accountability Journal, 22 (2), pp. 272-297; Carroll, A.B., A three-dimensional conceptual model of corporate performance (1979) Academy of Management Review, 4 (4), pp. 497-505; Carroll, A.B., The pyramid of corporate social responsibility: toward the moral management of organizational stakeholders (1991) Business Horizons, 34 (4), pp. 39-48; Carroll, A.B., Buchholtz, A.K., (2000) Business &amp; Society, Ethics and Stakeholder Management, , South-Western Publishing, Mason, O; Chua, A.Y.K., Goh, D.H., Ang, R.P., Web 2.0 applications in government websites: prevalence, use and correlations with perceived website quality (2012) Online Information Review, 36 (2), pp. 175-195; Claasen, C., Roloff, J., The link between responsibility and legitimacy: the case of De Beers in Namibia (2011) Journal of Business Ethics, 107 (3), pp. 379-398; Clarkson, M.B.E., A stakeholder framework for analyzing and evaluating corporate social performance (1995) Academy of Management Journal, 20 (1), pp. 92-118; Clarkson, P., Overell, M., Chapple, L., Environmental reporting and its relation to corporate environmental performance (2011) Abacus, 47 (1), pp. 27-60; Coupland, C., Corporate social and environmental responsibility in web-based reports: currency in the banking sector (2007) Critical Perspectives on Accounting, 17 (7), pp. 865-881; Crane, A., Matten, D., (2004) Business Ethics: A European Perspective. Managing Corporate Citizenship and Sustainability in the Age of Globalisation, , Oxford University Press, Oxfor; Dahlberg, L., Computer-mediated communication and the public sphere: a critical analysis (2001) Journal of Computer-Mediated Communication, 7 (1). , http://onlinelibrary.wiley.com/doi/10.1111/j.1083-6101.2001.tb00137.x/full; Dahlberg, L., The Habermasian public sphere: taking difference seriously? (2005) Theory and Society, 34 (2), pp. 111-136; Deegan, C., The legitimising effect of social and environmental disclosures: a theoretical foundation (2002) Accounting, Auditing &amp; Accountability Journal, 15 (3), pp. 282-311; Deegan, C., Legitimacy theory (2006) Methodological Issues in Accounting Research: Theories and Methods, pp. 161-182. , Hogue, Z. (Ed.), Spiramus Press, Londo; Deegan, C., Samkin, G., (2009) New Zealand Financial Accounting, , McGraw-Hill, Sydne; Dey, C., Corporate ‘silent’ and ‘shadow’ social and environmental accounting (2003) Social and Environmental Accounting Journal, 23 (2), pp. 6-9; Dillard, J., Brown, J., Agonistic pluralism and imagining CSEAR into the future (2012) Social and Environmental Accountability Journal, 32 (1), pp. 3-16; Dillard, J., Roslender, R., Taking pluralism seriously: embedded moralities in management accounting and control systems (2011) Critical Perspectives on Accounting, 22 (2), pp. 135-147; Dillard, J., Ruchala, L., The rules are game: from instrumental rationality to administrative evil (2005) Accounting Auditing and Accountability Journal, 18 (5), pp. 608-630; Dillard, J., Yuthas, K., Critical dialogic agonistic pluralism and accounting information systems (2013) International Journal of Accounting Information Systems, 14 (2), pp. 113-119; Dowling, J.B., Pfeffer, J., Organizational legitimacy: social values and organizational behaviour (1975) Pacific Sociological Review, 18 (1), pp. 122-136; Downey, P.R., The essential stakeholder dialogue (2002) Corporate Social Responsibility and Environmental Management, 9 (1), pp. 37-45; Evan, W.M., Freeman, R.E., A stakeholder theory of modern corporation: Kantian capitalism (1988) Ethical Theory and Business, pp. 97-106. , Beauchamp, T.T., Bowie, N.and and (Eds), Prentice Hall, Englewood Cliffs, N; Frame, B., Brown, J., Developing post-normal technologies for sustainability (2008) Ecological Economics, 65 (2), pp. 225-241; Friedman, A.L., Miles, S., (2006) Stakeholders: Theory and practice, , Oxford University Press, Oxfor; Fuchs, C., (2008) Internet and Society: Social Theory in the Information Age, , Routledge, New York, N; Fuchs, C., Information and communication technologies and society: a contribution to the critique of the political economy of the internet (2009) European Journal of Communication, 24 (1), pp. 69-87; Garriga, E., Melé, D., Corporate social responsibility theories: mapping the territory (2004) Journal of Business Ethics, 53 (1-2), pp. 51-71; (2010) G3.1 Sustainability Reporting Guidelines, , GRI, Amsterda; (2013) G4 Sustainability Reporting Guidelines, , GRI, Amsterda; Gray, R., The silent practice of social and environmental accounting and corporate social reporting in companies (1997) Building Corporate Accountability: Emerging Practices in Social and Ethical Accounting Auditing and Reporting, pp. 201-217. , Zadek, S., Evans, R., Pruzan, P.P. and (Eds), Earthscan, Londo; Gray, R., Current developments and trends in social and environmental auditing reporting and attestation: a review and comment (2000) International Journal of Auditing, 4 (3), pp. 247-268; Gray, R., The social and environmental accounting project and accounting organizations and society – privileging engagement imaginings new accountings and pragmatism over critique? (2002) Accounting Organizations and Society, 27 (7), pp. 687-708; Gray, R., Bebbington, J., (2001) Accounting for the Environment, , Sage, Londo; Gray, R., Kouhy, R., Lavers, S., Corporate social and environmental reporting: a review of the literature and a longitudinal study of UK disclosure (1995) Accounting, Auditing &amp; Accountability Journal, 8 (2), pp. 47-77; Gray, R., Dey, C., Owen, D., Evans, R., Zadek, S., Struggling with the praxis of social and environmental accounting: stakeholders accountability audits and procedures (1997) Accounting Auditing and Accountability Journal, 10 (3), pp. 325-364; Guthrie, J., Petty, R., Yongvanich, K., Ricceri, F., Using content analysis as a research method to inquire into intellectual capital reporting (2004) Journal of Intellectual Capital, 5 (2), pp. 282-293; Habermas, J., (1984) The Theory of Communicative Action. 1: Reason and the Rationalization of Society, , Beacon Press, Boston, M; Habermas, J., (1987) The Theory of Communicative Action. 2: Lifeworld and System: a Critique of Functional Reason, , Beacon Press, Boston, M; Habermas, J., (1989) The Structural Transformation of the Public Sphere, , Polity Press, Cambridg; Holsti, O.R., (1969) Content Analysis for the Social Sciences and Humanities, , Addison-Wesley, Reading, M; Inauen, S., Schoeneborn, D., Twitter and its usage for dialogic stakeholder communication by MNCs and NGOs (2014) Communicating Corporate Social Responsibility: Perspectives and Practice, 6, pp. 283-310. , Tench, R., Sun, W., Jones, B.and and (Eds), Critical Studies on Corporate Responsibility, Governance and Sustainability, Emerald Group Publishing Limited, Bingle; Jeacle, I., Carter, C., Creative spaces in interdisciplinary accounting research (2014) Accounting, Auditing &amp; Accountability Journal, 27 (8), pp. 1233-1240; Kaplan, A.M., Haenlein, M., Consumers, companies, and virtual social worlds: a qualitative analysis of second life (2009) Advances in Consumer Research, 36 (1), pp. 873-874; Kaplan, A.M., Haenlein, M., Users of the world, unite! The challenges and opportunities of social media (2010) Business Horizons, 53 (1), pp. 59-68; Kaplan, A.M., Haenlein, M., Social media: back to the roots and back to the future (2012) Journal of Systems and Information Technology, 14 (2), pp. 101-104; Kent, M.L., Using social media dialogically: public relations role in reviving democracy (2013) Public Relations Review, 39 (4), pp. 337-345; Kent, M.L., Taylor, M., White, W., The relationship between web site design and organizational responsiveness to stakeholders (2003) Public Relations Review, 29 (1), pp. 66-77; Kietzmann, J.H., Hermkens, K., McCarthy, I.P., Silvestre, B.S., Social media? Get serious! Understanding the functional building blocks of social media (2011) Business Horizons, 54 (3), pp. 241-251; Krippendorff, K., (1980) Content Analysis: An Introduction to its Methodology, , Sage, Beverly Hills, C; Laughlin, R., Critical reflections on research approaches accounting regulation and the regulation of accounting (2007) British Accounting Review, 39 (4), pp. 271-289; Laughlin, R.C., Accounting systems in organizational contexts: a case for critical theory (1987) Accounting Organizations and Society, 12 (5), pp. 479-502; Lee, K., Oh, W.-Y., Kim, N., Social media for socially responsible firms: analysis of Fortune 500’s Twitter profiles and their CSR/CSIR Ratings (2013) Journal of Business Ethics, 118 (4), pp. 791-806; Lovejoy, K., Waters, R.D., Saxton, G.D., Engaging stakeholders through Twitter: how non-profit organizations are getting more out of 140 characters or less (2012) Public Relations Review, 38 (2), pp. 313-318; McLuhan, M., (1964) Understanding Media: The Extensions of Man, , The MIT Press, Cambridge, M; Manetti, G., The quality of stakeholder engagement in sustainability reporting: empirical evidence and critical points (2011) Corporate Social Responsibility &amp; Environmental Management, 18 (2), pp. 110-122; Manetti, G., Bellucci, M., Bagnoli, L., Stakeholder engagement and public information through social media: a study of Canadian and American Public Transportation Agencies (2016) The American Review of Public Administration, , http://arp.sagepub.com/content/early/2016/05/13/0275074016649260.short; Mangold, W.G., Faulds, D.J., Social media: the new hybrid element of the promotion mix (2009) Business Horizons, 52 (4), pp. 357-365; Medawar, C., The social audit: a political view (1976) Accounting Organizations and Society, 1 (4), pp. 389-394; Meijer, A., Thaens, M., Alignment 2.0: strategic use of new internet technologies in government (2010) Government Information Quarterly, 27 (2), pp. 113-121; Miles, S., Hammond, K., Friedman, A.L., (2002) ACCA Research Report 77: Social and Environmental Reporting and Ethical Investment, , Certified Accountants Educational Trust, Londo; Mitchell, R.K., Agle, B.R., Wood, D.J., Toward a theory of stakeholder identification and salience: defining the principle of who and what really counts (1997) Academy of Management Review, 22 (4), pp. 853-886; Morgan, G., Accounting as reality construction: towards a new epistemology for accounting practice (1988) Accounting Organizations and Society, 13 (5), pp. 477-485; Neuendorf, K.A., (2002) The Content Analysis Guidebook, , Sage Publications, Thousand Oaks, C; O’Dwyer, B., The construction of a social account: a case study in an overseas aid agency (2005) Accounting Organizations and Society, 30 (3), pp. 279-296; Owen, D.L., Swift, T., Hunt, K., Questioning the role of stakeholder engagement in social and ethical accounting auditing and reporting (2001) Accounting Forum, 25 (3), pp. 264-282; Park, H., Reber, B.M., Relationship building and the use of web sites: how Fortune 500 corporations use their web sites to build relationships (2008) Public Relations Review, 34 (4), pp. 409-411; Patten, D., Intra-industry environmental disclosures in response to the Alaskan oil spill: a note on legitimacy theory (1992) Accounting, Organisations and Society, 17 (5), pp. 471-475; Patten, D., Guidry, R., Market reactions to the first-time issuance of corporate sustainability reports: evidence that quality matters (2010) Sustainability Accounting, Management and Policy Journal, 1 (1), pp. 33-50; Pfeffer, J., Salancik, G., (1978) The External Control of Organizations: A Resource Dependence Perspective, , Harper &amp; Row, New York, N; Power, M., Laughlin, R.C., Habermas law and accounting (1996) Accounting Organizations and Society, 21 (5), pp. 441-465; Ramanadhan, S., Mendez, S.R., Rao, M., Viswanath, K., Social media use by community-based organizations conducting health promotion: a content analysis (2013) BMC Public Health, 13 (1), pp. 1-10; Reilly, A.H., Hynan, K.A., Corporate communication, sustainability, and social media: it’s not easy (really) being green (2014) Business Horizons, 57 (6), pp. 747-758; Rybako, S., Seltzer, T., Dialogic communication in 140 characters or less: how Fortune 500 companies engage stakeholders using Twitter (2010) Public Relations Review, 36 (4), pp. 336-341; Stieglitz, S., Dang-Xuan, L., Bruns, A., Neuberger, C., Socialmedia analytics (2014) Business and Information Systems Engineering, 6 (2), pp. 89-96; Suchman, M.C., Managing legitimacy: strategic and institutional approaches (1995) Academy of Management Review, 20 (3), pp. 195-208; Svendsen, A., (1998) The Stakeholder Strategy: Profiting from Collaborative Business Relationships, , Berett-Koehler, San Francisco, C; Swift, T., Owen, D.L., Humphrey, C., (2001) The Management Information Systems Dimensions of Social and Environmental Accounting and Accountability, , CIMA Research, Londo; Tate, W.L., Ellran, L.S., Kirchoff, J.F., Responsibility reports: a thematic analysis related to supply chain management (2010) Journal of Supply Chain Management, 46 (1), pp. 19-44; Thomson, I., Bebbington, J., Social and environmental reporting in the UK: a pedagogic evaluation (2005) Critical Perspectives on Accounting, 16 (5), pp. 507-533; Thorne, L., Mahoney, L.S., Manetti, G., Motivations for issuing standalone CSR reports: a survey of Canadian firms (2014) Accounting, Auditing &amp; Accountability Journal, 27 (4), pp. 686-714; (1999), ), “The social reporting report”, SustainAbility, London; Unerman, J., Bennett, M., Increased stakeholder dialogue and the internet: towards greater corporate accountability or reinforcing capitalist hegemony? (2004) Accounting Organizations and Society, 29 (7), pp. 685-707; Villa, D.R., Postmodernism and the public sphere (1992) American Political Science Review, 86 (3), pp. 712-721; Voss, Z.G., Voss, G.B., Moorman, C., An empirical examination of the complex relationships between entrepreneurial orientation and stakeholder support (2005) European Journal of Marketing, 39 (9-10), pp. 1132-1150; Waddock, S.A., (2002) Leading Corporate Citizens: Vision Values Value Added, , McGraw-Hill, Boston, M; Waters, R.D., Jamal, J.Y., Tweet, tweet, tweet: a content analysis of non-profit organizations’ Twitter updates (2011) Public Relations Review, 37 (3), pp. 321-324; Windsor, D., Stakeholder responsibilities: lessons for managers (2002) Unfolding Stakeholder Thinking: Theory Responsibility and Engagement, pp. 137-154. , riof, J., Waddock, S., Husted, B., Rahman, S. and (Eds), Greenleag Publishing, Sheffiel; Xifra, J., Grau, F., Nanoblogging PR: the discourse on public relations in Twitter (2010) Public Relations Review, 36 (2), pp. 171-174</t>
  </si>
  <si>
    <t>Ntim C.G.</t>
  </si>
  <si>
    <t>Corporate governance, corporate health accounting, and firm value: The case of HIV/AIDS disclosures in Sub-Saharan Africa</t>
  </si>
  <si>
    <t>International Journal of Accounting</t>
  </si>
  <si>
    <t>https://www.scopus.com/inward/record.uri?eid=2-s2.0-84965045983&amp;doi=10.1016%2fj.intacc.2016.04.006&amp;partnerID=40&amp;md5=20ff689bb08bd6d5642458b21bc637aa</t>
  </si>
  <si>
    <t>Financial Ethics and Governance Research Group, Department of Accountancy and Finance, University of Huddersfield Business School, University of Huddersfield, Huddersfield, United Kingdom</t>
  </si>
  <si>
    <t>Ntim, C.G., Financial Ethics and Governance Research Group, Department of Accountancy and Finance, University of Huddersfield Business School, University of Huddersfield, Huddersfield, United Kingdom</t>
  </si>
  <si>
    <t>Sub-Saharan Africa (SSA) has the highest prevalence rate of HIV/AIDS in the world, with negative effects on productivity, profitability, economic growth, and development. The social responsibility role of public companies in contributing towards reducing the negative effects of HIV/AIDS is priceless. This paper investigates the impact of corporate governance (CG) on social and environmental accounting (SEA) with specific focus on corporate health accounting (CHA) and, consequently, examines whether CG can moderate the link between CHA and firm value (FV), with particular focus on HIV/AIDS disclosures. First, employing one of the most extensive data on CG, CHA, and FV from a sample of listed SSA companies to date, our results suggest that companies that are better-governed tend to engage in increased CHA disclosures. Second, we find that the combined effects of CG and CHA on FV are stronger than CHA alone, meaning that the quality of firm-level CG moderates the link between CHA and FV. Our econometric specifications are robust to different traditional firm-level characteristics, endogeneities, and alternative CG (corporate board and shareholding structure variables), FV, and CHA proxies. We interpret our findings within a framework that attempts to combine Suchman's (1995) legitimacy theoretical perspective with Ashforth and Gibbs' (1990) substantive and symbolic legitimacy management strategies. © 2016 The Author.</t>
  </si>
  <si>
    <t>Corporate governance; Corporate health accounting; Firm value; HIV/AIDS; Legitimacy theory - substantive and symbolic management; Social and environmental accounting; Sub-Saharan Africa</t>
  </si>
  <si>
    <t>Abraham, S., Cox, P., Analysing the determinants of narrative risk information in UK FTSE 100 annual reports (2007) British Accounting Review, 39, pp. 227-248; Annual report, , http://www.sabmiller.com/docs/default-source/investor-documents/reports/2009/financial-reports/2009-annual-report-accra.pdf?sfvrsn=8, (Accessed: 6 June 2013); Adams, C.A., Internal organizational factors influencing corporate social and ethical reporting: Beyond current theorizing (2002) Accounting, Auditing &amp; Accountability Journal, 15, pp. 223-250; Adams, C.A., The ethical, social and environmental reporting-performance portrayal gap (2004) Accounting, Auditing &amp; Accountability Journal, 17 (5), pp. 731-757; Aguilera, R.V., Cuervo-Cazurra, A., Codes of good governance (2009) Corporate Governance: An International Review, 17, pp. 376-387; Aguilera, R.V., Rupp, D.E., Williams, C., Granapathi, J., Putting the s back in corporate social responsibility: A multilevel theory of social change in organizations (2007) Academy of Management Review, 32, pp. 836-863; Aguilera, R.V., Williams, C.A., Conley, J.M., Rupp, D.E., Corporate governance and social responsibility: A comparative analysis of the UK and the US (2006) Corporate Governance: An International Review, 14, pp. 147-158; Annual report, , http://www.anglogoldashanti.com/en/Media/Reports/Annual%20Reports/AGA_annual-financial-statements_2007.pdf, (Accessed: 6 June 2013); Arora, P., Dharwadkar, R., Corporate governance and corporate social responsibility (CSR): The moderating roles of attainment discrepancy and organization slack (2011) Corporate Governance: An International Review, 19, pp. 136-152; Ashforth, B.E., Gibbs, B.W., The double-edge of organizational legitimation (1990) Organization Science, 1, pp. 177-193; Annual report, , http://www.lafarge.co.ke/BCL_Annual_Report_2011.pdf, (Accessed: 6 June 2013); Barac, K., Otter, J., Financial accountability of HIV/AIDS (2001) Meditari Accountancy Research, 9, pp. 1-32; Barako, D.G., Brown, A.M., Corporate social reporting and board representation: Evidence from the Kenyan banking sector (2008) Journal of Management and Governance, 12, pp. 309-324; Barako, D.G., Hancock, P., Izan, H.Y., Factors influencing voluntary corporate disclosure by Kenyan companies (2006) Corporate Governance: An International Review, 14, pp. 107-125; Barako, D.G., Taplin, R.H., Brown, A.M., HIV/AIDS information by African companies: An empirical analysis (2010) Journal of Asian and African Studies, 45 (4), pp. 387-405; Barbu, E.M., Dumontier, P., Feleagă, N., Feleagă, L., Mandatory environmental disclosures by companies complying with IASs/IFRSs: The cases of France, Germany, and the UK (2014) International Journal of Accounting, 49 (2), pp. 231-247; Barbu, E.M., Dumontier, P., Feleagă, N., Feleagă, L., A proposal of an international environmental reporting grid: What interest for policymakers, regulatory bodies, companies, and researchers? Reply to discussion of "Mandatory environmental disclosures by companies complying with IAS/IFRS: The case of France, Germany and the UK (2014) International Journal of Accounting, 49 (2), pp. 253-262; Annual report, , http://www.sharedata.co.za/Data/000384/pdfs/BARWORLD_ar_05.pdf, (Accessed: 6 June 2013); Barnea, A., Rubin, A., Corporate social responsibility as a conflict between shareholders (2010) Journal of Business Ethics, 97, pp. 71-86; Beattie, V., Jones, M.J., Impression management: The case of inter-country financial graphs (2000) Journal of International Accounting, Auditing &amp; Taxation, 9 (2), pp. 159-183; Beattie, V., Thomson, S.J., Lifting the lid on the use of content analysis to investigate intellectual capital disclosures (2007) Accounting Forum, 31, pp. 129-163; Beattie, V., McInnes, B., Fearnley, S., A methodology for analysing and evaluating narratives in annual reports: A comprehensive descriptive profile and metrics for disclosure quality attributes (2004) Accounting Forum, 28 (3), pp. 205-236; Becchetti, L., Ciciretti, R., Corporate social responsibility and stock market performance (2009) Applied Financial Economics, 19, pp. 1283-1293; Beck, A.C., Campbell, D., Shrives, P.J., Content analysis in environmental reporting research: Enrichment and rehearsal of the method in a British-German context (2010) British Accounting Review, 42 (3), pp. 207-222; Beekes, W., Brown, P., Do better-governed Australian firms make more informative disclosures? (2006) Journal of Business Finance &amp; Accounting, 33, pp. 424-450; Beiner, S., Drobetz, W., Schmid, M.M., Zimmermann, H., An integrated framework of corporate governance and firm valuation (2006) European Financial Management, 12, pp. 249-283; Beretta, S., Bozzolan, S., A framework for the analysis of firm risk communication (2004) International Journal of Accounting, 39, pp. 265-288; Berthelot, S., Cormier, D., Magnan, M., Environmental disclosure research: Review and synthesis (2003) Journal of Accounting Literature, 2, pp. 1-44; Bird, F., Project CARE: Placer Dome's efforts to help laid-off South African miners find remunerative work (2009) Journal of Business Ethics, 89, pp. 183-190; Bird, R., Hall, A.D., Momente, F., Reggiani, F., What corporate social responsibility activities are valued by the market? (2007) Journal of Business Ethics, 76, pp. 189-206; Bozec, R., Bozec, Y., The use of governance indexes in the governance-performance relationship literature: International evidence (2012) Canadian Journal of Administrative Sciences, 29, pp. 79-98; Brammer, S., Pavelin, S., Factors influencing the quality of corporate environmental disclosure (2008) Business Strategy &amp; the Environment, 17, pp. 120-136; Branco, M.C., Rodrigues, L.L., Corporate social responsibility and resource-based perspectives (2006) Journal of Business Ethics, 69, pp. 111-132; Branco, M.C., Rodrigues, L.L., Factors influencing social responsibility disclosures by Portuguese companies (2008) Journal of Business Ethics, 83, pp. 685-701; Cabedo, J.D., Tirado, J.M., The disclosure of risk in financial statements (2004) Accounting Forum, 28, pp. 181-200; Annual report, , http://demo.streamicm.com/annuals/2005/CADBURY_2005.pdf, (Accessed: 6 June 2013); Cai, Y., Jo, H., Pan, C., Doing well while doing bad? CSR in controversial industry sectors (2012) Journal of Business Ethics, 108, pp. 53-72; Callado-Munoz, J., Ultrero-Gonzalez, N., Does it pay to be socially responsible? Evidence from Spain's retail banking sector (2011) Corporate Governance: An International Review, 17, pp. 755-787; Campbell, D., Craven, B., Shrives, P., Voluntary social reporting in three FTSE sectors: A comment on perception and legitimacy (2003) Accounting, Auditing &amp; Accountability Journal, 16, pp. 558-581; Campbell, D., Moore, G., Shrives, P., Cross-sectional effects in community disclosure (2006) Accounting, Auditing &amp; Accountability Journal, 19, pp. 96-114; Chau, G.K., Gray, S.J., Ownership structure and corporate voluntary disclosure in Hong Kong and Singapore (2002) International Journal of Accounting, 37, pp. 247-265; Chen, J.C., Roberts, R.W., Toward a more coherent understanding of the organization-society relationship: A theoretical consideration for social and environmental accounting research (2010) Journal of Business Ethics, 97, pp. 651-665; Cheng, E., Courtenay, S.M., Board composition, regulatory regime and voluntary disclosure (2006) International Journal of Accounting, 41 (3), pp. 262-289; Cho, C.H., Guidry, R.P., Hageman, A.M., Patten, D.M., Do actions speak louder than words? An empirical investigation of corporate environmental reputation (2012) Accounting, Organizations and Society, 37 (1), pp. 14-25; Cho, S.Y., Lee, C., Pfeiffer, R.J., Corporate social responsibility performance and information asymmetry (2013) Journal of Accounting and Public Policy, 32 (1), pp. 71-83; Cho, C.H., Michelon, G., Patten, D.M., Impression management in sustainability reports: An empirical investigation of the use of graphs (2012) Accounting and the Public Interest, 12, pp. 16-37; Collett, P., Hrasky, S., Voluntary disclosure of corporate governance practices by listed Australian companies (2005) Corporate Governance: An International Review, 13, pp. 188-196; Crifo, P., Forget, V.D., The economics of corporate social responsibility: A firm-level perspective survey (2015) Journal of Economic Surveys, 29 (1), pp. 112-130; Annual report, , http://www.dairibord.com/index.php/investor-relations/financial-and-annual-reports, (Accessed: 6 June 2013); Dam, L., Scholtens, B., Does ownership type matter for corporate social responsibility? (2012) Corporate Governance: An International Review, 20, pp. 233-252; Dawkins, C., Ngunjiri, F.W., Corporate social responsibility reporting in South Africa: A descriptive and comparative analysis (2008) Journal of Business Communication, 45, pp. 286-307; Deegan, C., The legitimizing effect of social and environmental disclosures - A theoretical foundation (2002) Accounting, Auditing and Accountability Journal, 15. , 282-211; Deegan, C., Gordon, B., A study of the environmental disclosure policies of Australian corporations (1996) Accounting &amp; Business Research, 26, pp. 187-199; Dickinson, D., Corporate South Africa's response to HIV/AIDS: Why so slow? (2004) Journal of Southern African Studies, 30 (3), pp. 627-650; Dickinson, D., Stevens, M., Understanding the response of large South African companies to HIV/AIDS (2005) Journal of Social Aspects of HIV/AIDS, 2 (2), pp. 286-295; DiMaggio, P.J., Powell, W.W., The iron cage revisited: Institutional isomorphism and collective rationality in organizational fields (1983) American Sociological Review, 48, pp. 147-160; Donaldson, T., Preston, L.E., The stakeholder theory of the corporation: Concepts, evidence and implications (1995) Academy of Management Review, 20, pp. 65-91; Du Bruyn, R., A proposed reporting framework for HIV/AIDS disclosure by listed South African companies (2008) Meditari Accountancy Research, 16 (1), pp. 59-78; Du Bruyn, R., Venter, J.M.P., An analysis of the impact of King II on HIV/AIDS disclosure in annual reports (2006) Southern Africa Business Review, 10 (1), pp. 1-16; Elkington, J., Governance for sustainability (2006) Corporate Governance: An International Review, 14, pp. 522-529; Elmagrhi, M.H., Ntim, C.G., Wang, Y., Antecedents of voluntary corporate governance disclosure: A post-2007/08 financial crisis evidence from the influential UK Combined Code (2016) Corporate Governance: The International Journal of Business in Society, , (forthcoming); Elghuweel, M.I., Ntim, C.G., Opong, K.K., Avison, L., Corporate governance, Islamic governance and earnings management in Oman: New empirical insights from behavioural theoretical perspective (2016) Journal of Accounting in Emerging Economies, , (forthcoming); Eng, L.L., Mak, Y.T., Corporate governance and voluntary disclosure (2003) Journal of Accounting and Public Policy, 22, pp. 325-345; Fifka, M.S., Corporate responsibility reporting and its determinants in comparative perspective - A review of the empirical literature and a meta-analysis (2013) Business Strategy and the Environment, 22 (1), pp. 1-35; Fig, D., Manufacturing amnesia: Corporate social responsibility in South Africa (2005) International Affairs, 3, pp. 599-617; Filatotchev, I., Nakajima, C., Corporate governance, responsible managerial behavior and CSR: Organizational efficiency versus organizational legitimacy (2014) Academy of Management Perspectives, 28 (3), pp. 289-306; Flanagan, W., Whiteman, G., "AIDS is not a business": A study in global corporate social responsibility - Securing access to low-cost HIV medications (2007) Journal of Business Ethics, 73, pp. 65-75; Freedman, M., Jaggi, B., Global warming, commitment to the Kyoto protocol, and accounting disclosures by the largest global public firms from polluting industries (2005) International Journal of Accounting, 40, pp. 215-232; Freeman, R.E., (1984) Strategic management: A stakeholder approach, , Pitman, Boston; Freeman, R.E., Reed, D.L., Stockholders and stakeholders: A new perspective on corporate governance (1983) California Management Review, 25, pp. 88-106; Friedman, M., The social responsibility of business is to increase its profits (1970) New York Times Magazine, 13, pp. 32-33; Gamble, G.O., Hsu, K., Jackson, C., Tollerson, C.D., Environmental disclosures in annual reports: An international perspective (1996) International Journal of Accounting, 31 (3), pp. 293-331; Gibson, K., O'Donovan, G., Corporate governance and environmental reporting: An Australian study (2007) Corporate Governance: An International Review, 15, pp. 944-956; Reporting guidance on HIV/AIDS, , http://info.worldbank.org/etools/docs/library/57467/HIV-AIDSResourceDocument8.pdf, (Accessed: 6 June 2013); Annual report, , https://www.goldfields.com/reports/annual_report_2009/pdf/full.pdf, (Accessed: 6 June 2013); Gompers, P., Ishii, J., Metrick, A., Corporate governance and equity prices (2003) Quarterly Journal of Economics, 118, pp. 107-155; Gray, R., Kouhy, R., Lavers, S., Corporate social and environmental reporting: A review of the literature and a longitudinal study of UK disclosure (1995) Accounting, Auditing &amp; Accountability Journal, 8, pp. 47-77; Guest, P.M., The impact of board size on firm performance: Evidence from the UK (2009) European Journal of Finance, 15, pp. 385-404; Annual report, , https://www.ggbl.com.gh/reports/annual_report_2009/pdf/full.pdf, (Accessed: 6 June 2013); Gujarati, D.N., (2003) Basic econometrics, , McGraw-Hill, New York; Hackston, D., Milne, M.J., Some determinants of social and environmental disclosures in New Zealand companies (1996) Accounting, Auditing &amp; Accountability Journal, 9, pp. 77-108; Haniffa, R.M., Cooke, T.E., The impact of culture and governance on corporate social reporting (2005) Journal of Accounting and Public Policy, 24, pp. 391-430; Harjoto, M.A., Jo, H., Corporate governance and CSR nexus (2011) Journal of Business Ethics, 100, pp. 45-67; Henry, D., Corporate governance structure and the valuation of Australian firms: Is there value in ticking the boxes? (2008) Journal of Business Finance &amp; Accounting, 35, pp. 912-942; Hillman, A.J., Keim, G.D., Luce, R.A., Board composition and stakeholder performance: Do stakeholder directors make a difference? (2001) Business &amp; Society, 40, pp. 295-314; Hooks, J., Van Staden, C.J., Evaluating environmental disclosures: The relationship between quality and extent measures (2011) British Accounting Review, 43, pp. 200-213; Islam, M.A., Deegan, C., Motivations for an organization within a developing country to report social responsibility information: Evidence from Bangladesh (2008) Accounting, Auditing &amp; Accountability Journal, 21, pp. 850-874; Jamali, D., Safieddine, A.M., Rabbath, M., Corporate governance and corporate social responsibility synergies and interrelationships (2008) Corporate Governance: An International Review, 16, pp. 443-459; Jensen, M.C., The modern industrial revolution, exit and the failure of internal control systems (1993) Journal of Finance, 48, pp. 831-880; Jensen, M.C., Value maximisation, stakeholder theory, and the corporate objective function (2002) Business Ethics Quarterly, 12, pp. 235-247; Jensen, M.C., Meckling, W.H., Theory of the firm: Managerial behaviour, agency costs and ownership structure (1976) Journal of Financial Economics, 3, pp. 305-360; Jo, H., Harjoto, M.A., Corporate governance and firm value: The impact of corporate social responsibility (2011) Journal of Business Ethics, 103, pp. 351-383; Jo, H., Harjoto, M.A., The causal effect of corporate governance on corporate social responsibility (2012) Journal of Business Ethics, 106, pp. 53-72; Annual report, , http://www.kplc.co.ke/content/item/40/annual-reports-archives, (Accessed: 6 June 2013); Khan, A., Muttakin, M.B., Siddiqui, J., Corporate governance and corporate social responsibility disclosures: Evidence from an emerging economy (2013) Journal of Business Ethics, 114 (3), pp. 207-223; (1994) King reports on corporate governance for South Africa, , Institute of Directors in Southern Africa, Johannesburg; (2002) King reports on corporate governance for South Africa, , Institute of Directors in Southern Africa, Johannesburg; (2010) King reports on corporate governance for South Africa, , Institute of Directors in Southern Africa, Johannesburg; Krippendorff, K., (1980) Content analysis: An introduction to its methodology, , Sage Publications, Inc., New York; Krippendorff, K., (2004) Content analysis: An introduction to its methodology, , Sage Publications, Inc., New York; Larcker, D.F., Rusticus, T.O., On the use of instrumental variables in accounting research (2010) Journal of Accounting &amp; Economics, 49, pp. 186-205; Lattermann, C., Fetscherin, M., Alon, I., Li, S., Schneider, A.M., CSR communication intensity in Chinese and Indian multinational companies (2009) Corporate Governance: An International Review, 17, pp. 426-442; Lawrence, S., Samkin, G., A challenge to corporate social reporting: The HIV/AIDS epidemic in South Africa (2005) Advances in Public Interest Accounting, 11, pp. 97-116; Linsley, P.M., Shrives, P.J., Risk reporting: A study of disclosures in the annual reports of UK companies (2006) British Accounting Review, 38, pp. 387-404; Lo, S.F., Sheu, H.J., Is corporate sustainability a value-increasing strategy for business? (2007) Corporate Governance: An International Review, 15, pp. 345-358; Machuki, V.N., Oketch, N.A., Corporate governance structures and performance of HIV/AIDS NGOs in Nairobi, Kenya (2013) African Journal of Business and Management, 3, pp. 163-181; Mackenzie, C., Boards, incentives and corporate responsibility: The case for a change of emphasis (2007) Corporate Governance: An International Review, 15, pp. 935-943; Mahajan, A.P., Colvin, M., Rudatsikira, J., Ettl, D., An overview of HIV/AIDS workplace policies and programs in South Africa (2007) AIDS, 21 (3), pp. 31-39; Mahoney, L., Roberts, R.W., Corporate social performance, financial performance and institutional ownership in Canadian firms (2007) Accounting Forum, 31, pp. 233-253; Mallin, C., The relationship between corporate governance, transparency and financial disclosure (2002) Corporate Governance: An International Review, 10, pp. 253-255; Mangena, M., Chamisa, E., Corporate governance and incidences of listings suspension by the JSE securities exchange of South Africa: An empirical analysis (2008) International Journal of Accounting, 43, pp. 28-44; Marston, C.L., Shrives, P.J., The use of disclosure indices in accounting research: A review article (1991) British Accounting Review, 23 (3), pp. 195-210; McGuire, J.B., Sundregen, A., Schneeweis, T., Corporate social responsibility and firm financial performance (1988) Academy of Management Journal, 31, pp. 854-872; McWilliams, A., Siegel, D., Corporate social responsibility and financial performance: Correlation or misspecification? (2000) Strategic Management Journal, 21, pp. 603-609; McWilliams, A., Siegel, D.S., Wright, P.M., Corporate social responsibility: Strategic implications (2006) Journal of Management Studies, 43, pp. 1-18; Michelon, G., Parbonetti, A., The effect of corporate governance on sustainability disclosure (2012) Journal of Management &amp; Governance, 16, pp. 477-509; Milne, M.J., Adler, P.J., Exploring the reliability of social and environmental disclosures content analysis (1999) Accounting, Auditing &amp; Accountability, 12 (2), pp. 237-256; Annual report, , http://www.nampak.com/DynamicData/AnnualReport/Archive/2009_Complete_Annual_Report.pdf, (Accessed: 6 June 2013); Nelling, E., Webb, E., Corporate social responsibility and financial performance: The "virtuous circle" revisited (2009) Review of Quantitative Finance &amp; Accounting, 32, pp. 197-209; Newson, M., Deegan, C., Global expectations and their association with corporate social disclosure practices in Australia, Singapore and South Korea (2002) International Journal of Accounting, 37, pp. 183-213; Ntim, C.G., Corporate governance, affirmative action and firm value in post-Apartheid South Africa: A simultaneous equation approach (2013) African Development Review, 25 (2), pp. 148-172; Ntim, C.G., Board diversity and organizational valuation: Unravelling the effects of ethnicity and gender (2015) Journal of Management and Governance, 19, pp. 167-195; Ntim, C.G., Soobaroyen, T., Black economic empowerment disclosures by South African listed corporations: Influence of ownership and board characteristics (2013) Journal of Business Ethics, 116 (1), pp. 121-138; Ntim, C.G., Soobaroyen, T., Corporate governance and performance in socially responsible corporations: New empirical insights from a neo-institutional framework (2013) Corporate Governance: An International Review, 21 (5), pp. 468-494; Ntim, C.G., Opong, K.K., Danbolt, J., The relative value relevance of shareholder versus stakeholder corporate governance disclosure policy reforms in South Africa (2012) Corporate Governance: An International Review, 20, pp. 84-105; Ntim, C.G., Opong, K.K., Danbolt, J., Thomas, D.A., Voluntary corporate governance disclosures by post-apartheid South African listed corporations (2012) Journal of Applied Accounting Research, 13 (2), pp. 122-144; Ntim, C.G., Lindop, S., Thomas, D.A., Corporate governance and risk reporting in South Africa: A study of corporate risk disclosures in the pre- and post-2007/2008 global financial crisis period (2013) International Review of Financial Analysis, 30, pp. 363-383; Ntim, C.G., Opong, K.K., Danbolt, J., Board size, corporate regulations and firm valuation in an emerging market: A simultaneous equation approach (2015) International Review of Applied Economics, 29 (2), pp. 194-220; Ntim, C.G., Soobaroyen, T., Broad, M.J., Governance structures, voluntary disclosures and public accountability: The case of UK higher education institutions (2016) Accounting, Auditing and Accountability Journal, , (forthcoming); Orlitzky, M., Schmidt, F.L., Rynes, S.L., Corporate social and financial performance: A meta-analysis (2003) Organization Studies, 24, pp. 403-441; Orlitzky, M., Siegel, D.S., Waldman, D.A., Strategic corporate social responsibility and environmental sustainability (2011) Business &amp; Society, 50, pp. 6-27; Parker, L.D., Social and environmental accountability research: A view from the commentary box (2005) Accounting, Auditing &amp; Accountability Journal, 18, pp. 842-860; Petersen, M.A., Estimating standard errors in finance panel data sets: Comparing approaches (2009) Review of Financial Studies, 22, pp. 435-480; Pfeffer, J., Salancik, G.R., (1978) The external control of organizations: A resource dependence perspective, , Harper and Row, New York; (2002) Code of corporate governance practices for public listed companies in Kenya, , PSCGT, Nairobi, Kenya; Rahaman, A., Neu, D., Everett, J., Accounting for social-purpose alliance: Confronting the HIV/AIDS pandemic in Africa (2010) Contemporary Accounting Research, 27 (4), pp. 1093-1129; Rampersad, R., An assessment of corporate governance and HIV/AIDS in the South African corporate sector (2010) African Journal of Business Management, 4 (11), pp. 2269-2276; Rein, M., Stott, L., Working together: Critical perspectives on six cross-sector partnerships in Southern Africa (2009) Journal of Business Ethics, 90, pp. 79-89; Renders, A., Gaeremynck, A., Sercu, P., Corporate-governance ratings and performance: A cross-European study (2010) Corporate Governance: An International Review, 18, pp. 87-106; Reverte, C., Determinants of corporate social responsibility disclosure ratings by Spanish listed firms (2009) Journal of Business Ethics, 88, pp. 351-366; Roberts, R.W., Determinants of corporate social responsibility disclosure: An application of stakeholder theory (1992) Accounting, Organization, &amp; Society, 17, pp. 595-612; Rockness, J.W., An assessment of the relationship between US corporate environmental performance and disclosure (1985) Journal of Business Finance &amp; Accounting, 12 (3), pp. 339-354; Saguier, M.I., Global governance and the HIV/AIDS response: Limitations of current approaches and policies (2007) CSGR working paper series no; Scholtens, B., Financial and social performance of socially responsible investments in the Netherlands (2007) Corporate Governance: An International Review, 15, pp. 1090-1105; Scholtens, B., A note on the interaction between corporate social responsibility and financial performance (2008) Ecological Economics, 68, pp. 46-55; Scott, W.R., The adolescence of institutional theory (1987) Administrative Science Quarterly, 32, pp. 493-511; (2010) Corporate governance: Guidelines on best practices, , Accra, SEC; (2003) Code of corporate governance in Nigeria, , SEC, Nigeria, Abuja: Nigeria; Soobaroyen, T., Ntim, C.G., Social and environmental accounting as symbolic and substantive means of legitimation: The case of HIV/AIDS reporting in South Africa (2013) Accounting Forum, 37 (2), pp. 92-109; Starks, L.T., Corporate governance and corporate social responsibility: What do investors care about? What should investors care about? (2009) Financial Review, 44, pp. 461-468; Suchman, M.C., Managing legitimacy: Strategic and institutional approaches (1995) Academy of Management Review, 20, pp. 571-606; Tagesson, T., Blank, V., Broberg, P., Collin, S.O., What explains the extent and content of social and environmental disclosures on corporate websites: A study of social and environmental reporting in Swedish listed corporations (2009) Corporate Social Responsibility &amp; Environmental Management, 16, pp. 352-364; Tom, J.S., Firm resources, quality signals and the determinants of corporate environmental reputation: Some UK evidence (2002) British Accounting Review, 20 (3), pp. 257-282; Tunyi, A.A., Ntim, C.G., Location advantages, governance quality, stock market development and firm characteristics as antecedents of African M&amp;As (2016) Journal of International Management, 22 (2), pp. 147-167; Annual report, , http://www.turnall.co.zw/download-files/financials/ANNUAL%20REPORTS/Annual%20Report%202013.pdf, (Accessed: 1 May 2014); Annual report, , http://www.uacnplc.com/news/publications/annualreport/2011.pdf, (Accessed: 6 June 2013); Report on global AIDS epidemic, , http://www.unaids.org/globalreport.htm, (Accessed: 5 March 2014); Unerman, J., Methodological issues: Reflections on quantification in corporate social reporting content analysis (2000) Accounting, Auditing &amp; Accountability Journal, 13, pp. 667-681; Van Cranenburgh, K.C., Arenas, D., Strategic and moral dilemmas of corporate philanthropy in developing countries: Heineken in Sub-Saharan Africa (2014) Journal of Business Ethics, 122, pp. 523-536; Van Cranenburgh, K.C., Liket, K., Roome, N., Management responses to social activism in an era of corporate responsibility: A case study (2013) Journal of Business Ethics, 118, pp. 497-513; Vass, J.R., The role of HIV/AIDS committees in effective workplace governance of HIV/AIDS in South African small and medium-sized enterprises (SMEs) (2008) Journal of Social Aspects of HIV/AIDS, 5 (1), pp. 1-10; Visser, W.A.M.-T., Sustainability in South Africa (2002) Corporate Environmental Strategy, 9 (1), pp. 79-85; Whellams, M., The approval of over-the-counter HIV tests: Playing fair when making the rules (2008) Journal of Business Ethics, 77, pp. 5-15; Wilkins, T., Discussion of "mandatory environmental disclosures by companies complying with IASs/IFRSs: The cases of France, Germany, and the UK by Elena Barbu, Pascal Dumontier, Niculae Feleaga and Liliana Feleaga (2014) International Journal of Accounting, 49 (2), pp. 248-252; Williams, M.S., Voluntary environmental and social accounting disclosure practices in the Asia-Pacific region: An international empirical test of political economy theory (1999) International Journal of Accounting, 34 (2), pp. 209-238; Wiseman, J., An evaluation of environmental disclosures made in corporate annual reports (1982) Accounting, Organizations &amp; Society, 7 (1), pp. 53-63; Wooldridge, J.M., (2010) Econometric analysis of cross section and panel data, , MIT Press, Massachusetts</t>
  </si>
  <si>
    <t>Hopper T., Bui B.</t>
  </si>
  <si>
    <t>Has Management Accounting Research been critical?</t>
  </si>
  <si>
    <t>Management Accounting Research</t>
  </si>
  <si>
    <t>https://www.scopus.com/inward/record.uri?eid=2-s2.0-84939825918&amp;doi=10.1016%2fj.mar.2015.08.001&amp;partnerID=40&amp;md5=cb57de5cdb1a3983b8f8d87c20ce5da4</t>
  </si>
  <si>
    <t>University of Sussex, United Kingdom; Stockholm School of Economics, Sweden; Victoria University of Wellington, New Zealand</t>
  </si>
  <si>
    <t>Hopper, T., University of Sussex, United Kingdom, Stockholm School of Economics, Sweden, Victoria University of Wellington, New Zealand; Bui, B., Victoria University of Wellington, New Zealand</t>
  </si>
  <si>
    <t>This paper examines the contributions Management Accounting Research (MAR) has (and has not) made to social and critical analyses of management accounting in the 25 years since its launch. It commences with a personalised account of the first named author's experiences of behavioural, social and critical accounting in the 25 years before MAR appeared. This covers events in the UK, especially the Management Control Workshop, Management Accounting Research conferences at Aston, the Inter-disciplinary Perspectives on Accounting Conferences; key departments and professors; and elsewhere the formation of pan-European networks, and reflections on a years' visit to the USA. Papers published by MAR are analysed according to year of publication, country of author and research site, research method, research subject (type of organization or subject studied), data analysis method, topic, and theory. This revealed, after initial domination by UK academics, increasing Continental European influence; increasing use of qualitative methods over a wide range of topics, especially new costing methods, control system design, change and implementation, public sector transformation, and more recently risk management and creativity. Theoretical approaches have been diverse, often multi-disciplinary, and have employed surprisingly few economic theories relative to behavioural and social theories. The research spans mainly large public and private sector organisations especially in Europe. Seven themes perceived as of interest to a social and critical theory analysis are evaluated, namely: the search for 'Relevance Lost' and new costing; management control, the environment and the search for 'fits'; reconstituting the public sector; change and institutional theory; post-structural, constructivist and critical contributions; social and environmental accounting; and the changing geography of time and space between European and American research. The paper concludes by assessing the contributions of MAR against the aspirations of groups identified in the opening personal historiography, which have been largely met. MAR has made substantial contributions to social and critical accounting (broadly defined) but not in critical areas endeavouring to give greater voice and influence to marginalised sectors of society worldwide. Third Sector organisations, politics, civil society involvement, development and developing countries, labour, the public interest, political economy, and until recently social and environmental accounting have been neglected. © 2015.</t>
  </si>
  <si>
    <t>Accounting; Critical; Management; Practice; Review; Theory</t>
  </si>
  <si>
    <t xml:space="preserve">Abdel-Kader, M.G., Dugdale, D., Investment in advanced manufacturing technology: a study of practice in large U.K. companies (1998) Manage. Account. Res., 9 (3), pp. 261-284; Abernethy, M.A., Lillis, A.M., Brownell, P., Carter, P., Product diversity and costing system design choice: field study evidence (2001) Manage. Account. Res., 12 (3), pp. 261-279; Aidemark, L.-G., Lindkvist, L., The vision gives wings: a study of two hospitals run as limited companies (2004) Manage. Account. Res., 15 (3), pp. 305-318; Alam, M., Budgetary process in uncertain contexts: a study of state-owned enterprises in Bangladesh (1997) Manage. Account. Res., 8 (2), pp. 147-167; Albrecht, W.S., Sack, R.J., (2000) Accounting Education: Charting the Course Through a Perilous Future, , American Accounting Association Sarasota, FL; Amat, J., Carmona, S., Roberts, H., Context and change in management accounting systems: a Spanish case study (1994) Manage. Account. Res., 5 (2), pp. 107-122; Andon, P., Baxter, J., Chua, W.F., Accounting change as relational drifting: a field study of experiments with performance measurement (2007) Manage. Account. Res., 18 (2), pp. 273-308; Andrews, M., (2013) The Limits of Institutional Reform in Development: Changing Rules for Realistic Solutions, , Cambridge University Press, Cambridge; Archer, S., Otley, D., Strategy, structure, planning and control systems and performance evaluation-Rumenco Ltd (1991) Manage. Account. Res., 2 (4), pp. 263-303; Argyris, C., (1952) The Impact of Budgets on People, , Controllership Foundation, New York; Argyris, C., (1964) Integrating the Individual and the Organization, , Wiley, New York; Arjaliès, D.-L., Mundy, J., The use of management control systems to manage CSR strategy: a levers of control perspective (2013) Manage. Account. Res., 24 (4), pp. 284-300; Armstrong, P., Marginson, P., Edwards, P., Purcell, J., Budgetary control and the labor force: findings from a survey of large British companies (1996) Manage. Account. Res., 7 (1), pp. 1-23; Arnaboldi, M., Palermo, T., Translating ambiguous reforms: doing better next time? (2011) Manage. Account. Res., 22 (1), pp. 6-15; Arwidi, O., Samuelson, L.A., The development of budgetary control in Sweden-a research note (1993) Manage. Account. Res., 4 (2), pp. 93-107; Ashby, W.R., (1956) An Introduction to Cybernetics, , Chapman &amp; Hall, London; Awasthi, V.N., Chow, C.W., Wu, A., Performance measure and resource expenditure choices in a teamwork environment: the effects of national culture (1998) Manage. Account. Res., 9 (2), pp. 119-138; Ax, C., Bjørnenak, T., Bundling and diffusion of management accounting innovations-the case of the balanced scorecard in Sweden (2005) Manage. Account. Res., 16 (1), pp. 1-20; Baird, K.M., Harrison, G.L., Reeve, R.C., Adoption of activity management practices: a note on the extent of adoption and the influence of organizational and cultural factors (2004) Manage. Account. Res., 15 (4), pp. 383-399; Baldvinsdottir, G., Mitchell, F., Nørreklit, H., Issues in the relationship between theory and practice in management accounting (2010) Manage. Account. Res., 21 (2), pp. 79-82; Barretta, A., Busco, C., Technologies of government in public sector's networks: in search of cooperation through management control innovations (2011) Manage. Account. Res., 22 (4), pp. 211-219; Batac, J., Carassus, D., Interactions between control and organizational learning in the case of a municipality: a comparative study with Kloot (1997) (2009) Manage. Account. Res., 20 (2), pp. 102-116; Baxter, J., Chua, W.F., Be(com) ing the chief financial officer of an organisation: experimenting with Bourdieu's practice theory (2008) Manage. Account. Res., 19 (3), pp. 212-230; Bebbington, J., Thomson, I., Sustainable development, management and accounting: boundary crossing (2013) Manage. Account. Res., 24 (4), pp. 277-283; Berry, A., Capps, T., Cooper, D., Hopper, T., Lowe, E.A., The ethics of research in a public enterprise (1986) The Use and Abuse of Social Science Research, pp. 85-98. , Sage, London, F. Heller (Ed.); Berry, A., Loughton, E., Otley, D., Control in a financial services company (RIF): a case study (1991) Manage. Account. Res., 2 (2), pp. 109-139; Bhimani, A., (1996) Management Accounting: European Perspectives, , Oxford University, Oxford; Bhimani, A., Risk management, corporate governance and management accounting: emerging interdependencies (2009) Manage. Account. Res., 20 (1), pp. 2-5; Birkett, W.P., Management accounting in Europe: a view from down-under (1998) Manage. Account. Res., 9 (4), pp. 485-494; Bjørnenak, T., Olson, O., Unbundling management accounting innovations (1999) Manage. Account. Res., 10 (4), pp. 325-338; Bjørnenak, T., Conventional wisdom and costing practices (1997) Manage. Account. Res., 8 (4), pp. 367-382; Bjørnenak, T., Understanding cost differences in the public sector-a cost drivers approach (2000) Manage. Account. Res., 11 (2), pp. 193-211; Bourguignon, A., Malleret, V., Nørreklit, H., The American balanced scorecard versus the French tableau de bord: the ideological dimension (2004) Manage. Account. Res., 15 (2), pp. 107-134; Bourmistrov, A., Kaarbøe, K., From comfort to stretch zones: a field study of two multinational companies applying beyond budgeting ideas (2013) Manage. Account. Res., 24 (3), pp. 196-211; Bouten, L., Hoozée, S., On the interplay between environmental reporting and management accounting change (2013) Manage. Account. Res., 24 (4), pp. 333-348; Brech, E.F.L., (1965) Organisation: The Framework of Management, , Longmans, London; Brewer, P.C., National culture and activity-based costing systems: a note (1998) Manage. Account. Res., 9 (2), pp. 241-260; Brignall, S., Modell, S., An institutional perspective on performance measurement and management in the 'new public sector' (2000) Manage. Account. Res., 11 (3), pp. 281-306; Brignall, T.J., Fitzgerald, L., Johnston, R., Silvestro, R., Product costing in service organizations (1991) Manage. Account. Res., 2 (4), pp. 227-248; Broadbent, J., Jacobs, K., Laughlin, R., Comparing schools in the U.K. and New Zealand: individualizing and socializing accountabilities and some implications for management control (1999) Manage. Account. Res., 10 (4), pp. 339-361; Bromwich, M., Walker, M., Residual income past and future (1998) Manage. Account. Res., 9 (4), pp. 391-419; Brown, R., Brignall, S., Reflections on the use of a dual-methodology research design to evaluate accounting and management practice in UK university central administrative services (2007) Manage. Account. Res., 18 (1), pp. 32-48; Bruggeman, W., Slagmulder, R., The impact of technological change on management accounting (1995) Manage. Account. Res., 6 (3), pp. 241-252; Bruns, W.J., DeCoster, D.T., (1969) Accounting and Its Behavioral Implications, , McGraw-Hill, New York; Brunsson, N., Politicization and 'company-ization'-on institutional affiliation and confusion in the organizational world (1994) Manage. Account. Res., 5 (3-4), pp. 323-335; Burawoy, M., (1979) Manufacturing Consent: Changes in the Labor Process Under Monopoly Capitalism, , University of Chicago Press, Chicago; Burchell, S., Clubb, C., Hopwood, A., Hughes, J., Nahapiet, J., The roles of accounting in organizations and society (1980) Account. Org. Soc., 5 (1), pp. 5-27; Burkert, M., Davila, A., Mehta, K., Oyon, D., Relating alternative forms of contingency fit to the appropriate methods to test them (2014) Manage. Account. Res., 25 (1), pp. 6-29; Burns, J., Hopper, T., Yazdifar, H., Management accounting education and training: putting management in and taking accounting out (2004) Qual. Res. Account. Manage., 1 (1), pp. 1-29; Burns, T., Stalker, G.M., (1961) The Management of Innovation, , Tavistock, London; Bursal, N.I., German cost accounting education and the changing manufacturing environment (1992) Manage. Account. Res., 3 (1), pp. 39-51; Busco, C., Quattrone, P., Riccaboni, A., Management accounting: issues in interpreting its nature and change (2007) Manage. Account. Res., 18 (2), pp. 125-149; Busco, C., Riccaboni, A., Scapens, R.W., Trust for accounting and accounting for trust (2006) Manage. Account. Res., 17 (1), pp. 11-41; Cäker, M., Siverbo, S., Management control in public sector joint ventures (2011) Manage. Account. Res., 22 (4), pp. 330-348; Caplan, E.H., Behavioral assumptions of management accounting (1966) Th. Account. Rev., 41 (3), pp. 496-509; Carlsson-Wall, M., Kraus, K., Lind, J., The interdependencies of intra- and inter-organisational controls and work practices-the case of domestic care of the elderly (2011) Manage. Account. Res., 22 (4), pp. 313-329; Carr, C., Kolehmainen, K., Mitchell, F., Strategic investment decision making practices: a contextual approach (2010) Manage. Account. Res., 21 (3), pp. 167-184; Carr, C., Tomkins, C., Context, culture and the role of the finance function in strategic decisions. A comparative analysis of Britain, Germany, the U.S.A. and Japan (1998) Manage. Account. Res., 9 (2), pp. 213-239; Chanegrih, T., Applying a typology of management accounting change: a research note (2008) Manage. Account. Res., 19 (3), pp. 278-285; Chow, C.W., Harrison, P., Lindquist, T., Wu, A., Escalating commitment to unprofitable projects: replication and cross-cultural extension (1997) Manage. Account. Res., 8 (3), pp. 347-361; Christensen, J., Wagenhofer, A., Editorial: special section: German cost accounting traditions (1997) Manage. Account. Res., 8 (3), pp. 255-259; Christiansen, J.K., Skærbæk, P., Implementing budgetary control in the performing arts: games in the organizational theatre (1997) Manage. Account. Res., 8 (4), pp. 405-438; Chua, W.F., Radical developments in accounting thought (1986) Th. Account. Rev., 61 (4), pp. 601-632; Chua, W.F., Lowe, T., Puxty, A.G., (1989) Critical Perspectives in Management Control, , Macmillan, Basingstoke; Churchman, C.W., (1971) The Design of Inquiring Systems, Basic Concepts of Systems and Organizations, , Basic Books, New York; Clegg, S., The state, power, and agency: missing in action in institutional theory? (2010) J. Manage. Inq., 19 (1), pp. 4-13; Coates, J., Davis, T., Stacey, R., Performance measurement systems, incentive reward schemes and short-termism in multinational companies: a note (1995) Manage. Account. Res., 6 (2), pp. 125-135; Cobb, I., Helliar, C., Innes, J., Management accounting change in a bank (1995) Manage. Account. Res., 6 (2), pp. 155-175; Collier, P.M., The power of accounting: a field study of local financial management in a police force (2001) Manage. Account. Res., 12 (4), pp. 465-486; Collier, P.M., Berry, A.J., Risk in the process of budgeting (2002) Manage. Account. Res., 13 (3), pp. 273-297; Conrad, L., Uslu, P.G., Investigation of the impact of 'Payment by Results' on performance measurement and management in NHS Trusts (2011) Manage. Account. Res., 22 (1), pp. 46-55; Contrafatto, M., Burns, J., Social and environmental accounting, organisational change and management accounting: a processual view (2013) Manage. Account. Res., 24 (4), pp. 349-365; Cooper, D., Hopper, T., (1990) Critical Accounts, , MacMillan, London; Cowton, C.J., Dopson, S., Foucault's prison? Management control in an automotive distributor (2002) Manage. Account. Res., 13 (2), pp. 191-213; Dalton, M., (1959) Men Who Manage. Fusions of Feeling and Theory in Administration, , John Wiley &amp; Sons, New York; Dambrin, C., Lambert, C., Sponem, S., Control and change-analysing the process of institutionalisation (2007) Manage. Account. Res., 18 (2), pp. 172-208; Daniel, S.J., Reitsperger, W.D., Gregson, T., Quality consciousness in Japanese and U.S. electronics manufacturers: an examination of the impact of quality strategy and management control systems on perceptions of the importance of quality to expected management rewards (1995) Manage. Account. Res., 6 (4), pp. 367-382; de Haas, M., Kleingeld, A., Multilevel design of performance measurement systems: enhancing strategic dialogue throughout the organization (1999) Manage. Account. Res., 10 (3), pp. 233-261; De Loo, I., Lowe, A., Author-itative interpretation in understanding accounting practice through case research (2012) Manage. Account. Res., 23 (1), pp. 3-16; Ellwood, S., Full-cost pricing rules within the national health service internal market-accounting choices and the achievement of productive efficiency (1996) Manage. Account. Res., 7 (1), pp. 25-51; Euske, K.J., Lebas, M.J., McNair, C.J., Performance management in an international setting (1993) Manage. Account. Res., 4 (4), pp. 275-299; Ezzamel, M., Robson, K., Stapleton, P., McLean, C., Discourse and institutional change: 'Giving accounts' and accountability (2007) Manage. Account. Res., 18 (2), pp. 150-171; Figge, F., Hahn, T., Value drivers of corporate eco-efficiency: management accounting information for the efficient use of environmental resources (2013) Manage. Account. Res., 24 (4), pp. 387-400; Foucault, M., (1975) Discipline and Punish: The Birth of the Prison, , Vintage Books, New York; Franco-Santos, M., Lucianetti, L., Bourne, M., Contemporary performance measurement systems: a review of their consequences and a framework for research (2012) Manage. Account. Res., 23 (2), pp. 79-119; Garfinkel, H., (1967) Studies in Ethnomethodology, , Prentice-Hall, Englewood Cliffs; Giddens, A., (1984) The Constitution of Society: Outline of the Theory of Structuration, , University of California Press, Berkeley; Gietzmann, M., Performance assessment for the English community dental services screening programme (1990) Manage. Account. Res., 1 (2), pp. 125-137; Glaser, B.G., Strauss, A., (1967) The Discovery of Grounded Theory: Strategies for Qualitative Research, , Aldine Publishing Co., Chicago, IL; Gond, J.-P., Grubnic, S., Herzig, C., Moon, J., Configuring management control systems: theorizing the integration of strategy and sustainability (2012) Manage. Account. Res., 23 (3), pp. 205-223; Gordon, L.A., Miller, D., A contingency framework for the design of accounting information systems (1976) Account. Org. Soc., 1 (1), pp. 59-69; Goretzki, L., Strauss, E., Weber, J., An institutional perspective on the changes in management accountants' professional role (2013) Manage. Account. Res., 24 (1), pp. 41-63; Gouldner, A.W., (1954) Patterns of Industrial Bureaucracy, , The Free Press, Glencoe, Illinois; Grafton, J., Abernethy, M.A., Lillis, A.M., Organisational design choices in response to public sector reforms: a case study of mandated hospital networks (2011) Manage. Account. Res., 22 (4), pp. 242-268; Granlund, M., Lukka, K., Towards increasing business orientation: finnish management accountants in a changing cultural context (1998) Manage. Account. Res., 9 (2), pp. 185-211; Granlund, M., Malmi, T., Moderate impact of ERPS on management accounting: a lag or permanent outcome? (2002) Manage. Account. Res., 13 (3), pp. 299-321; Granlund, M., Taipaleenmäki, J., Management control and controllership in new economy firms-a life cycle perspective (2005) Manage. Account. Res., 16 (1), pp. 21-57; Herzberg, F.I., (1966) Work and the Nature of Man, , World, Oxford, England; Hofstede, G.H., (1968) The Game of Budget Control, , Tavistock, London; Holzer, P., Norreklit, H., Some thoughts on cost accounting developments in the United States (1991) Manage. Account. Res., 2 (1), pp. 3-13; Hoozée, S., Bruggeman, W., Identifying operational improvements during the design process of a time-driven ABC system: the role of collective worker participation and leadership style (2010) Manage. Account. Res., 21 (3), pp. 185-198; Hopper, T., Ashraf, J., Uddin, S., Wickramasinghe, D., Social theorisation of accounting: challenges to positive research (2015) Routledge Companion to Financial Accounting Theory, , Routledge, Abingdon, Oxford, S. Jones (Ed.); Hopper, T., Macintosh, N., Management accounting as disciplinary practice: the case of ITT under Harold Geneen (1993) Manage. Account. Res., 4 (3), pp. 181-216; Hopper, T., Powell, A., Making sense of research into the organizational and social aspects of management accounting: a review of its underlying assumptions (1985) J. Manage. Stud., 22 (5), pp. 429-465; Hopper, T., Tsamenyi, M., Uddin, S., Wickramasinghe, D., Management accounting in less developed countries: what we know and needs knowing (2009) Account. Audit. Account. J., 22 (3), pp. 469-514; Hopper, T., Tsamenyi, M., Uddin, S., Wickramasinghe, D., (2012) Handbook of Accounting and Development, , Edward Elgar, Cheltenham; Hopwood, A.G., (1973) An Accounting System and Managerial Behavior, , Lexington Books, Lexington, MA; Hopwood, A.G., (1976) Accounting and Human Behaviour, , Prentice Hall, Englewood Cliffs, NJ; Hoque, Z., Hopper, T., Rationality, accounting and politics: a case study of manageme nt control in a Bangladeshi jute mill (1994) Manage. Account. Res., 5 (1), pp. 5-30; Horngren, C.T., Management accounting: this century and beyond (1995) Manage. Account. Res., 6 (3), pp. 281-286; Huber, C., Scheytt, T., The dispositif of risk management: reconstructing risk management after the financial crisis (2013) Manage. Account. Res., 24 (2), pp. 88-99; Hyndman, N., Connolly, C., Accruals accounting in the public sector: a road not always taken (2011) Manage. Account. Res., 22 (1), pp. 36-45; Innes, J., Mitchell, F., The process of change in management accounting: some field study evidence (1990) Manage. Account. Res., 1 (1), pp. 3-19; Innes, J., Mitchell, F., Sinclair, D., Activity-based costing in the U.K.'s largest companies: a comparison of 1994 and 1999 survey results (2000) Manage. Account. Res., 11 (3), pp. 349-362; Jack, L., Stocks of knowledge, simplification and unintended consequences: the persistence of post-war accounting practices in UK agriculture (2005) Manage. Account. Res., 16 (1), pp. 59-79; Jacobs, K., Budgets: a medium of organizational transformation (1995) Manage. Account. Res., 6 (1), pp. 59-75; Jacobs, K., Marcon, G., Witt, D., Cost and performance information for doctors: an international comparison (2004) Manage. Account. Res., 15 (3), pp. 337-354; Jansen, E.P., The effect of leadership style on the information receivers' reaction to management accounting change (2011) Manage. Account. Res., 22 (2), pp. 105-124; Jaruga, A., Ho, S.S., Management accounting in transitional economies (2002) Manage. Account. Res., 13 (4), pp. 375-378; Jensen, M.C., Organization theory and methodology (1983) Th. Account. Rev. LVII, 2, pp. 319-339; Johansson, I.-L., Baldvinsdottir, G., Accounting for trust: some empirical evidence (2003) Manage. Account. Res., 14 (3), pp. 219-234; Johansson, T., Siverbo, S., Governing cooperation hazards of outsourced municipal low contractibility transactions: an exploratory configuration approach (2011) Manage. Account. Res., 22 (4), pp. 292-312; Johansson, T., Siverbo, S., The appropriateness of tight budget control in public sector organizations facing budget turbulence (2014) Manage. Account. Res., 25 (4), pp. 271-283; Jordan, S., Jørgensen, L., Mitterhofer, H., Performing risk and the project: risk maps as mediating instruments (2013) Manage. Account. Res., 24 (2), pp. 156-174; Kaplan, R.S., Johnson, H.T., (1987) Relevance Lost: The Rise and Fall of Management Accounting, , Harvard Business School Press, Boston; Kellett, B.M., Sweeting, R.C., Accounting innovations and adaptations: a U.K. case (1991) Manage. Account. Res., 2 (1), pp. 15-26; Kloock, J., Schiller, U., Marginal costing: cost budgeting and cost variance analysis (1997) Manage. Account. Res., 8 (3), pp. 299-323; Kominis, G., Dudau, A.I., Time for interactive control systems in the public sector? The case of the every child matters policy change in England (2012) Manage. Account. Res., 23 (2), pp. 142-155; Kurunmaki, L., Lapsley, I., Melia, K., Accountingization vs. legitimation: a comparative study of the use of accounting information in intensive care (2003) Manage. Account. Res., 14 (2), pp. 112-139; Kurunmäki, L., Lapsley, I., Miller, P., Accounting within and beyond the state (2011) Manage. Account. Res., 22 (1), pp. 1-5; Kurunmäki, L., Miller, P., Regulatory hybrids: partnerships, budgeting and modernising government (2011) Manage. Account. Res., 22 (4), pp. 220-241; Lapsley, I., Pallot, J., Accounting, management and organizational change: a comparative study of local government (2000) Manage. Account. Res., 11 (2), pp. 213-229; Lapsley, I., Midwinter, A., Nambiar, T., Steccolini, I., Government budgeting, power and negotiated order (2011) Manage. Account. Res., 22 (1), pp. 16-25; Lapsley, I., Wright, E., The diffusion of management accounting innovations in the public sector: a research agenda (2004) Manage. Account. Res., 15 (3), pp. 355-374; Lau, C.M., Tan, J.J., The impact of budget emphasis, participation and task difficulty on managerial performance: a cross-cultural study of the financial services sector (1998) Manage. Account. Res., 9 (2), pp. 163-183; Lawler, I.E.E., Rhode, J.G., (1976) Information and Control in Organizations, , Goodyear Publishing Co., Pacific Palisades, CA; Lehtonen, T., DRG-based prospective pricing and case-mix accounting-exploring the mechanisms of successful implementation (2007) Manage. Account. Res., 18 (3), pp. 367-395; Leitner, K.-H., Warden, C., Managing and reporting knowledge-based resources and processes in research organizations: specifics, lessons learned and perspectives (2004) Manage. Account. Res., 15 (1), pp. 33-51; Li, P., Tang, G., Performance measurement design within its organisational context-evidence from China (2009) Manage. Account. Res., 20 (3), pp. 193-207; Libby, T., Lindsay, R.M., Beyond budgeting or budgeting reconsidered? A survey of North-American budgeting practice (2010) Manage. Account. Res., 21 (1), pp. 56-75; Likert, R., (1967) Human Organization: Its Management and Value, , McGraw Hill, New York; Lin, J., Yu, Z., Responsibility cost control system in China: a case of management accounting application (2002) Manage. Account. Res., 13 (4), pp. 447-467; Llewellyn, S., Working in hermeneutic circles in management accounting research: some implications and applications (1993) Manage. Account. Res., 4 (3), pp. 231-249; Lowe, A., Accounting information systems as knowledge-objects: some effects of objectualization (2001) Manage. Account. Res., 12 (1), pp. 75-100; Lowe, A., Doolin, B., Casemix accounting systems: new spaces for action (1999) Manage. Account. Res., 10 (3), pp. 181-201; Lowe, A.D., The role of accounting in the processes of health reform: providing a 'black box' in the costing of blood products (1997) Manage. Account. Res., 8 (4), pp. 439-458; Lowe, E.A., Machin, J.L.J., (1983) New Perspectives in Management Control, , Macmillan, London; Lucas, M.R., Pricing decisions and the neoclassical theory of the firm (2003) Manage. Account. Res., 14 (3), pp. 201-217; Lukka, K., Management accounting change and stability: loosely coupled rules and routines in action (2007) Manage. Account. Res., 18 (1), pp. 76-101; Lukka, K., The roles and effects of paradigms in accounting research (2010) Manage. Account. Res., 21 (2), pp. 110-115; Luther, R.G., Longden, S., Management accounting in companies adapting to structural change and volatility in transition economies: a South African study (2001) Manage. Account. Res., 12 (3), pp. 299-320; Macintosh, N.B., Management accounting in Europe: a view from Canada (1998) Manage. Account. Res., 9 (4), pp. 495-500; Major, M., Hopper, T., Managers divided: Implementing ABC in a Portuguese telecommunications company (2005) Manage. Account. Res., 16 (2), pp. 205-229; Malmi, T., Towards explaining activity-based costing failure: accounting and control in a decentralized organization (1997) Manage. Account. Res., 8 (4), pp. 459-480; Malmi, T., Reflections on paradigms in action in accounting research (2010) Manage. Account. Res., 21 (2), pp. 121-123; Marginson, D., Information processing and management control: a note exploring the role played by information media in reducing role ambiguity (2006) Manage. Account. Res., 17 (2), pp. 187-197; Marginson, D.E.W., Beyond the budgetary control system: towards a two-tiered process of management control (1999) Manage. Account. Res., 10 (3), pp. 203-230; Marques, L., Ribeiro, J.A., Scapens, R.W., The use of management control mechanisms by public organizations with a network coordination role: a case study in the port industry (2011) Manage. Account. Res., 22 (4), pp. 269-291; Marriott, N., Mellett, H., Macniven, L., Loose coupling in asset management systems in the NHS (2011) Manage. Account. Res., 22 (3), pp. 198-208; Mayston, D.J., Devolved budgeting, formula funding and equity (1998) Manage. Account. Res., 9 (1), pp. 37-54; McLean, T., Bureaucratic and craft administration of the production process: the formation of accounting and non-accounting control arrangements (1996) Manage. Account. Res., 7 (1), pp. 119-134; McNamara, C., Baxter, J., Chua, W.F., Making and managing organisational knowledge(s) (2004) Manage. Account. Res., 15 (1), pp. 53-76; Merchant, K.A., Paradigms in accounting research: a view from North America (2010) Manage. Account. Res., 21 (2), pp. 116-120; Milne, M.J., On sustainability; the environment and management accounting (1996) Manage. Account. Res., 7 (1), pp. 135-161; Mitchell, F., A commentary on the applications of activity-based costing (1994) Manage. Account. Res., 5 (3-4), pp. 261-277; Mitroff, I., A communication model of dialectical inquiring systems-a strategy for strategic planning (1971) Manage. Sci., 17 (10), pp. 634-648; Modell, S., Performance measurement and institutional processes: a study of managerial responses to public sector reform (2001) Manage. Account. Res., 12 (4), pp. 437-464; Modell, S., Goals versus institutions: the development of performance measurement in the Swedish university sector (2003) Manage. Account. Res., 14 (4), pp. 333-359; Modell, S., Triangulation between case study and survey methods in management accounting research: an assessment of validity implications (2005) Manage. Account. Res., 16 (2), pp. 231-254; Modell, S., In defence of triangulation: a critical realist approach to mixed methods research in management accounting (2009) Manage. Account. Res., 20 (3), pp. 208-221; Modell, S., Bridging the paradigm divide in management accounting research: the role of mixed methods approaches (2010) Manage. Account. Res., 21 (2), pp. 124-129; Modell, S., Jacobs, K., Wiesel, F., A process (re)turn? Path dependencies, institutions and performance management in Swedish central government (2007) Manage. Account. Res., 18 (4), pp. 453-475; Moore, D.R.J., Sustainability, institutionalization and the duality of structure: contradiction and unintended consequences in the political context of an Australian water business (2013) Manage. Account. Res., 24 (4), pp. 366-386; Morales, J., Sponem, S., (2015) You Too Can Have a Critical Perspective! 25 Years of Critical Perspectives on Accounting, , ESCP Europe, Paris; Mouritsen, J., Five aspects of accounting departments' work (1996) Manage. Account. Res., 7 (3), pp. 283-303; Mouritsen, J., Bekke, A., A space for time: accounting and time based management in a high technology company (1999) Manage. Account. Res., 10 (2), pp. 159-180; Mouritsen, J., Hansen, A., Hansen, C.Ø., Inter-organizational controls and organizational competencies: episodes around target cost management/functional analysis and open book accounting (2001) Manage. Account. Res., 12 (2), pp. 221-244; Mouritsen, J., Larsen, H.T., The 2nd wave of knowledge management: the management control of knowledge resources through intellectual capital information (2005) Manage. Account. Res., 16 (3), pp. 371-394; Moynihan, D.P., Citizen participation in budgeting: prospects for developing countries (2007) Participatory Budgeting, pp. 55-87. , The World Bank, Washington, DC, A. Shah (Ed.); Nama, Y., Lowe, A., The 'situated functionality' of accounting in private equity practices: a social 'site' analysis (2014) Manage. Account. Res., 25 (4), pp. 284-303; Napier, C., Accounting at the London school of economics: opportunity lost? (2011) Account. His., 16 (2), pp. 185-205; Newberry, S., Pallot, J., Freedom or coercion? NPM incentives in New Zealand central government departments (2004) Manage. Account. Res., 15 (3), pp. 247-266; Nor-Aziah, A.K., Scapens, R.W., Corporatisation and accounting change: the role of accounting and accountants in a Malaysian public utility (2007) Manage. Account. Res., 18 (2), pp. 209-247; Nørreklit, L., Nørreklit, H., Israelsen, P., The validity of management control topoi: towards constructivist pragmatism (2006) Manage. Account. Res., 17 (1), pp. 42-71; Northcott, D., Llewellyn, S., The 'ladder of success' in healthcare: the UK national reference costing index (2003) Manage. Account. Res., 14 (1), pp. 51-66; Otley, D., Management control in contemporary organizations: towards a wider framework (1994) Manage. Account. Res., 5 (3-4), pp. 289-299; Otley, D.T., Berry, A.J., Case study research in management accounting and control (1994) Manage. Account. Res., 5 (1), pp. 45-65; Parker, L.D., Reactive planning in a Christian Bureaucracy (2001) Manage. Account. Res., 12 (3), pp. 321-356; Parker, L.M., Budgetary incrementalism in a Christian Bureaucracy (2002) Manage. Account. Res., 13 (1), pp. 71-100; Peel, M.J., Pendlebury, M.W., Groves, R.E.V., Employee share ownership, privatization and internal financial reporting-some new evidence (1991) Manage. Account. Res., 2 (2), pp. 71-88; Pettersen, I.J., From bookkeeping to strategic tools? A discussion of the reforms in the Nordic hospital sector (2004) Manage. Account. Res., 15 (3), pp. 319-335; Polesie, T., Accounting for an engineering department-the dynamics of a design process (1994) Manage. Account. Res., 5 (2), pp. 153-166; Pondeville, S., Swaen, V., De Rongé, Y., Environmental management control systems: the role of contextual and strategic factors (2013) Manage. Account. Res., 24 (4), pp. 317-332; Quattrone, P., Hopper, T., What does organizational change mean? Speculations on a taken for granted category (2001) Manage. Account. Res., 12 (4), pp. 403-435; Ratnatunga, J., Gray, N., Balachandran, K.R., CEVITA™: the valuation and reporting of strategic capabilities (2004) Manage. Account. Res., 15 (1), pp. 77-105; Rodrigue, M., Magnan, M., Boulianne, E., Stakeholders' influence on environmental strategy and performance indicators: a managerial perspective (2013) Manage. Account. Res., 24 (4), pp. 301-316; Roslender, R., Dillard, J.F., Reflections on the interdisciplinary perspectives on accounting project (2003) Crit. Perspect. Account., 14 (3), pp. 325-351; Roy, D., Quota restriction and goldbricking in a machine shop (1952) Am. J. Soc., 57 (5), pp. 427-442; Sartorius, K., Kirsten, J., The boundaries of the firm: why do sugar producers outsource sugarcane production? (2005) Manage. Account. Res., 16 (1), pp. 81-99; Scapens, R., Arnold, J., Cooper, D., (1987) Management Accounting: British Case Studies, , Institute of Cost and Management Accountants, London; Scapens, R.W., Yan, M., Management accounting research in China (1993) Manage. Account Res., 4 (4), pp. 321-341; Scarbrough, P., Nanni, A.J., Sakurai, M., Japanese management accounting practices and the effects of assembly and process automation (1991) Manage. Account. Res., 2 (1), pp. 27-46; Schildbach, T., Cost accounting in Germany (1997) Manage. Account. Res., 8 (3), pp. 261-276; Schoenfeld, H.M.W., The development of cost theory in Germany: a historical survey (1990) Manage. Account. Res., 1 (4), pp. 265-280; Seal, W., Management accounting and corporate governance: an institutional interpretation of the agency problem (2006) Manage. Account. Res., 17 (4), pp. 389-408; Seal, W., Managerial discourse and the link between theory and practice: from ROI to value-based management (2010) Manage. Account. Res., 21 (2), pp. 95-109; Seal, W., Cullen, J., Dunlop, A., Berry, T., Ahmed, M., Enacting a European supply chain: a case study on the role of management accounting (1999) Manage. Account. Res., 10 (3), pp. 303-322; Seal, W., Mattimoe, R., Controlling strategy through dialectical management (2014) Manage. Account. Res., 25 (3), pp. 230-243; Selznick, P., (1949) TVA and the Grass Roots: A Study in the Sociology of Formal Organization, , University of California Press, Berkeley; Shaoul, J., Charging for capital in the NHS trusts: to improve efficiency? (1998) Manage. Account. Res., 9 (1), pp. 95-112; Sharma, U., Lawrence, S., Lowe, A., Institutional contradiction and management control innovation: a field study of total quality management practices in a privatized telecommunication company (2010) Manage. </t>
  </si>
  <si>
    <t>Michelon G., Pilonato S., Ricceri F., Roberts R.W.</t>
  </si>
  <si>
    <t>Behind camouflaging: traditional and innovative theoretical perspectives in social and environmental accounting research</t>
  </si>
  <si>
    <t>https://www.scopus.com/inward/record.uri?eid=2-s2.0-84959531310&amp;doi=10.1108%2fSAMPJ-12-2015-0121&amp;partnerID=40&amp;md5=8d518efa78cc9af575596d4a1c94761a</t>
  </si>
  <si>
    <t>University of Exeter Business School, Exeter, United Kingdom; Department of Economics and Management, University of Padova, Padova, Italy; University of Central Florida, Orlando, FL, United States</t>
  </si>
  <si>
    <t>Michelon, G., University of Exeter Business School, Exeter, United Kingdom; Pilonato, S., Department of Economics and Management, University of Padova, Padova, Italy; Ricceri, F., Department of Economics and Management, University of Padova, Padova, Italy; Roberts, R.W., University of Central Florida, Orlando, FL, United States</t>
  </si>
  <si>
    <t>Purpose – The purpose of this paper is threefold. First, it examines nuances that specific camouflaging perspectives provide to enhance traditional and widely adopted theories in social and environmental accounting. Second, within research on camouflaging, the paper stimulates multidisciplinarity and cross-fertilization by presenting recent developments in organizational theory that hold promise for enhancing our understanding of camouflaging. Finally, it discusses how the research contributions published in this special issue help advance the notion of corporate camouflaging. Design/methodology/approach – The paper makes use of an extensive literature review and discusses research implications related with the choice of theoretical framework. Findings – The idea of camouflaging may provide narrower and more refined perspective(s) that can help researchers delve deeper into their topic of interest and thereby support potentially substantive contributions to the field. Originality/value – The paper offers suggestions for future social and environmental accounting research that adopts the concepts of organized hypocrisy, organizational façades and functional stupidity into the study of organizations. © 2016, © Emerald Group Publishing Limited.</t>
  </si>
  <si>
    <t>Camouflaging; Functional stupidity; Legitimacy theory; Organizational hypocrisy; Theoretical frameworks</t>
  </si>
  <si>
    <t>Abrahamson, E., Baumard, P., Gerard, G., Hodgkinson, P., Starbuck, W.H., What lies behind organizational façades and how organizational façades lie: an untold story of organizational decision making (2008) The Oxford Handbook of Organizational Decision Making, pp. 437-452. , ), “”, in(Eds) Oxford University Press, Oxford:; Adams, C.A., Factors influencing corporate social and ethical reporting: moving on from extant theories (2002) Accounting, Auditing &amp; Accountability Journal, 15 (2), pp. 223-250. , ), “”; Adams, C.A., The ethical, social and environmental reporting-performance portrayal gap (2004) Accounting, Auditing &amp; Accountability Journal, 17 (5), pp. 731-757. , ), “”; Adams, C.A., Harte, G., The changing portrayal of the employment of women in British banks’ and retail companies’ corporate annual reports (1998) Accounting, Organizations and Society, 23 (8), pp. 781-812. , ), “”; Alvesson, M., Spicer, A., A stupidity-based theory of organizations (2012) Journal of Management Studies, 49 (7), pp. 1194-1220. , ), “”; Bansal, P., Roth, K., Why companies go green: a model of ecological responsiveness (2000) Academy of Management Journal, 43, pp. 717-736. , ), “”; Bebbington, J., Larrinaga, C., Moneva, J.M., Corporate social reporting and reputation risk management (2008) Accounting, Auditing &amp; Accountability Journal, 21 (3), pp. 337-361. , ), “”; Berrone, P., Gelabert, L., Fosfuri, A., (2009) The impact of symbolic and substantive actions on environmental legitimacy, , ), “”, IESE Working Paper WP 778; Brown, N., Deegan, C., The public disclosure of environmental performance information – a dual test of media agenda setting theory and legitimacy theory (1998) Accounting and Business Research, 29 (1), pp. 21-41. , ), “”; Brunsson, N., (1989) The Organization of Hypocrisy. Talk, Decisions and Actions in Organizations, , John Wiley &amp; Sons, Chichester:; Brunsson, N., Ideas and actions: justification and hypocrisy as alternatives to control (1993) Accounting, Organizations and Society, 18 (6), pp. 489-506. , ), “”; Brunsson, N., (2002) The Organization of Hypocrisy, , Abstract Liber Copenhagen Business School Press, Oslo:; Brunsson, N., (2007) The Consequences of Decision-Making, , Oxford University Press, Oxford:; Carroll, A.B., The pyramid of corporate social responsibility: Toward the moral management of organizational stakeholders (1991) Business Horizons, 34 (4), pp. 39-48. , ), “”; Chalmers, K., Godfrey, J.M., Reputation costs: the impetus for voluntary derivative financial instrument reporting (2004) Accounting, Organizations and Society, 29 (2), pp. 95-125. , ), “”; Chen, J.C., Roberts, R.W., Toward a more coherent understanding of the organization – society relationship: a theoretical consideration for social and environmental accounting research (2010) Journal of Business Ethics, 97, pp. 651-665. , ), “”; Cho, C.H., Guidry, R.P., Hageman, A.M., Patten, D.M., Do actions speak louder than words? An empirical investigation of corporate environmental reputation (2012) Accounting, Organization and Society, 37, pp. 14-25. , ), “”; Cho, C.H., Laine, M., Roberts, R.W., Rodrigue, M., Organized hypocrisy, organizational façades, and sustainability reporting (2015) Accounting, Organizations and Society, 40, pp. 78-94. , ), “”; Cho, C.H., Michelon, G., Patten, D.M., Impression management in sustainability reports: an empirical investigation of the use of graphs (2012) Accounting and the Public Interest, 12, pp. 16-37. , ), “”; Cho, C.H., Patten, D.M., The role of environmental disclosures as tools of legitimacy: a research note (2007) Accounting, Organizations and Society, 32 (7-8), pp. 639-647. , ), “”; Cho, C.H., Roberts, R.W., Patten, D.M., The language of US corporate environmental disclosure (2010) Accounting, Organizations and Society, 35 (4), pp. 431-443. , ), “”; Clarkson, P.M., Li, Y., Richardson, G.D., Vasvari, F.P., Revisiting the relation between environmental performance and environmental disclosure: an empirical analysis (2008) Accounting, Organizations and Society, 33 (4-5), pp. 303-327. , ), “”; Cooper, C., Taylor, P., Smith, N., Catchpowle, L., A discussion of the political potential of social accounting (2005) Critical Perspectives on Accounting, 16 (7), pp. 951-974. , ), “”; Cooper, D.J., Sherer, M.J., The value of corporate accounting reports – arguments for a political economy of accounting (1984) Accounting Organization and Society, 9 (3-4), pp. 207-232. , ), “”; Co-operative Financial Services, C.-O.F.S., (2003) Sustainability Report 2003, , Co-operative Financial Services, Manchester:; Cormier, D., Magnan, M., The revisited contribution of environmental reporting to investors’ valuation of a firm’s earnings: an international perspective (2007) Ecological Economics, 62 (4), pp. 613-626. , ), “”; Costa, E., Pesci, C., Social impact measurement: why do stakeholders matter? (2016) Sustainability Accounting Management and Policy Journal, 7 (1). , ), “”; de Villiers, C., Alexander, D., The institutionalization of corporate social responsibility reporting (2014) The British Accounting Review, 46 (2), pp. 198-212. , ), “”; Deegan, C., The legitimating effect of social and environmental disclosures – a theoretical foundation (2002) Accounting, Auditing &amp; Accountability Journal, 15 (3), pp. 281-311. , ), “”; Deegan, C., Rankin, M., Tobin, J., An examination of the corporate social and environmental disclosures of BHP from 1983-1997: a test of legitimacy theory (2002) Accounting, Accountability, and Auditing Journal, 13 (3), pp. 312-344. , ), “”; Deegan, C., Unerman, J., (2006) Financial Accounting Theory, , McGraw-Hill Education, Berkshire:; Deephouse, D.L., Carter, S.M., An examination of differences between organizational legitimacy and organizational reputation (2005) Journal of Management Studies, 42 (2), pp. 329-360. , ), “”; Dey, C., Unerman, J., Bebbington, J., O’Dwyer, B., Developing silent and shadow accounts (2007) Sustainability Accounting and Accountability, pp. 307-327. , ), “”, in(Eds) Routledge, London:; Dey, C., Russell, S., Thomson, I., Osborne, S., Ball, A., Exploring the potential of shadow accounts in problematising institutional conduct (2010) Social Accounting and Public Management: Accountability for the Public Good, , ), “”, inRoutledge; DiMaggio, P.J., Powell, W., The iron cage revisited. institutional isomorphism and collective rationality in organizational fields (1983) American Sociological Review, 48, pp. 147-160. , ), “”; Dowling, J., Pfeffer, J., Organizational legitimacy: social values and organizational behaviour (1975) Pacific Sociological Review, 18 (1), pp. 122-136. , ), “”; Fiedler, T., Deegan, C., (2002) Environmental collaborations within the building and construction industry: a consideration of the motivations to collaborate, , ), “”, paper presented at the Critical Perspectives on Accounting Conference,New York, NY:; Freeman, R.E., (1984) Strategic Management: A Stakeholder Approach, , Pitman, Boston, MA:; Friedman, A.L., Miles, S., Socially responsible investment and corporate social and environmental reporting in the UK: an exploratory study (2001) British Accounting Review, 33 (4), pp. 523-548. , ), “”; Friedman, A.L., Miles, S., Developing stakeholder theory (2002) Journal of Management Studies, 39 (1), pp. 1-21. , ), “”; Gallhofer, S., Haslam, J., Monk, E., Roberts, C., The emancipatory potential of online reporting: the case of counter accounting (2006) Accounting, Auditing &amp; Accountability Journal, 19 (5), pp. 681-718. , ), “”; Gibson, K., Gray, R., Laing, Y., Dey, C., (2001) The silent accounts project: draft silent and shadow accounts 1999-2000, , ), “”, presented to BAA Scottish Group Conference, Stirling; Gomez-Carrasco, P., Guillamón-Saorín, E., Osma, B.G., The illusion of CSR: drawing the line between core and supplementary CSR (2016) Sustainability Accounting Management and Policy Journal, , ), “”; Gray, R., Zadek, S., Evans, R., Pruzan, P., The silent practice of social accounting and corporate social reporting in companies (1997) Building Corporate Accountability: Emerging Practices in Social and Ethical Accounting, Auditing and Reporting, pp. 201-217. , ), “”, in(Eds) Earthscan, London:; Gray, R., The social accounting project and accounting, organizations and society: privileging engagement, imaginings, new accountings and pragmatism over critique? (2002) Accounting, Organizations and Society, 27 (7), pp. 687-708. , ), “”; Gray, R., Does sustainability reporting improve corporate behaviour? Wrong question? Wrong time? (2006) Accounting and Business Research, 36 (S1), pp. 65-88. , ), “”; Gray, R., Is accounting for sustainability actually accounting for sustainability […] and how would we know? An exploration of narratives of organisations and the planet (2010) Accounting, Organizations and Society, 35 (1), pp. 47-62. , ), “”; Gray, R., Kouhy, R., Lavers, S., Corporate social and environmental reporting: a review of the literature and a longitudinal study of UK disclosure (1995) Accounting, Auditing &amp; Accountability Journal, 8 (2), pp. 47-77. , ), “”; Gray, R., Owen, D., Adams, C., (1996) Accounting and Accountability: Changes and Challenges in Corporate Social and Environmental Reporting, , Prentice Hall, London:; Gray, R., Owen, D., Maunders, K., Corporate social reporting: emerging trends in accountability and the social contract (1988) Accounting, Auditing &amp; Accountability Journal, 1 (1), pp. 6-20. , ), “”; Gray, R.H., Owen, D.L., Maunders, K.T., Accountability, corporate social reporting and the external social audits (1991) Advances in Public Interest Accounting, 4, pp. 1-21. , ), “”; Gray, R., Walters, D., Bebbington, J., Thompson, I., The greening of enterprise: an exploration of the (NON) role of environmental accounting and environmental accountants in organizational change (1995) Critical Perspectives on Accounting, 6 (3), pp. 211-239. , ), “”; Greenwood, M., Stakeholder engagement: beyond the myth of corporate responsibility (2007) Journal of Business Ethics, 74, pp. 315-327. , ), “”; GRI, (2002) Reporting Guidelines, , www.globalreporting.org, , :; Guthrie, J.E., Parker, L.D., Corporate social reporting: a rebuttal of legitimacy theory (1989) Accounting and Business Research, 9 (76), pp. 343-352. , ), “”; Guthrie, J.E., Parker, L.D., Corporate social disclosure practice: a comparative international analysis (1990) Advances in Public Interest Accounting, 3, pp. 159-176. , ), “”; Harte, G., Owen, D., Fighting de-industrialisation: the role of local government social audits (1987) Accounting, Organisations and Society, 12 (2), pp. 123-141. , ), “”; Hasseldine, J., Salama, A.I., Toms, J.S., Quantity versus quality: the impact of environmental disclosures on the reputations of UK Plcs (2005) British Accounting Review, 37 (2), pp. 231-248. , ), “”; Herbst, T., Environmental disclosure: corporate use of the world wide web (1998) Corporate Environmental Strategy, pp. 81-90. , ), “”; Hooghiemstra, R., Corporate communication and impression management – new perspectives why companies engage in social reporting (2000) Journal of Business Ethics, 27, pp. 55-68. , ), “”; Hopwood, A.G., Accounting and the environment (2009) Accounting, Organizations and Society, 34, pp. 433-439. , ), “”; KPMG, (2005) KPMG International Survey of Corporate Sustainability Reporting 2005, , KPMG, Leeds:; Larrinaga, C., (2014) The institutionalization of sustainability reporting, , ), “”, paper presented at The British Accounting Finance Association () Annual Conference 14-16 April.London:; Lindblom, C.K., (1994) The implications of organizational legitimacy for corporate social performance and disclosure, , ), “”, paper presented at the Critical Perspectives on Accounting Conference,New York, NY:; Lipson, M., Peacekeeping: organized hypocrisy? (2007) European Journal of International Relations, 13 (1), pp. 5-36. , ), “”; Lyon, T.P., Maxwell, J.W., Greenwash: corporate environmental disclosure under threat of audit (2011) Journal of Economics and Management Strategy, 20, pp. 3-41. , ), “”; Mahoney, L.S., Thorne, L., Cecil, L., LaGore, W., A research note on standalone corporate social responsibility reports: signaling or greenwashing? (2013) Critical Perspectives on Accounting, 24 (4-5), pp. 350-359. , ), “”; Malsch, B., Gendron, Y., Tremblay, M., (2015) Functional stupidity in the boardroom: a qualitative examination of compensation committees, , ), “”, Working Paper; Mathews, M.R., Twenty-five years of social and environmental accounting research (1997) Accounting, Auditing &amp; Accountability Journal, 10 (4), pp. 481-531. , ), “”; Medawar, C., The social audit: a political view (1976) Accounting Organisations and Society, 1 (4), pp. 389-394. , ), “”; Merkl-Davies, D.M., Brennan, N.M., Discretionary disclosure strategies incorporate narratives: incremental information or impression management? (2007) Journal of Accounting Literature, 26, pp. 116-196. , ), “”; Michelon, G., Pilonato, S., Ricceri, F., CSR reporting practices and the quality of disclosure: an empirical analysis (2015) Critical Perspectives on Accounting, 33, pp. 59-78. , ), “”; Milne, M., Patten, D., Securing organizational legitimacy: an experimental decision case examining the impact of environmental disclosures (2002) Accounting, Auditing and Accountability, 15 (3), pp. 372-405. , ), “”; Mitchell, R.K., Agle, B.R., Wood, D.J., Toward a theory of stakeholder identification and salience: defining the principle of who and what really counts (1997) Academy of Management Review, 22 (4), pp. 853-886. , ), “”; Moneva, J., Archel, P., Correa, C., GRI and the camouflaging of corporate unsustainability (2006) Accounting Forum, 30, pp. 121-137. , ), “”; Murphy, D., Giles, O., SLAPPed: the relationship between SLAPP suits and changed ESG reporting by firms (2016) Sustainability Accounting Management and Policy Journal, 7 (1). , ), “”; Neu, D., Trust, impression management and the auditing profession (1991) Critical Perspectives on Accounting, 2 (4), pp. 295-313. , ), “”; Neu, D., Warsame, H., Pedwell, K., Managing public impressions: environmental disclosures in annual reports (1998) Accounting, Organizations and Society, 23 (3), pp. 265-282. , ), “”; O’Donovan, G., Managing legitimacy through increased corporate environmental reporting: an exploratory study (1999) Interdisciplinary Environmental Review, 1 (1), pp. 63-99. , ), “”; O’Donovan, G., Environmental disclosures in the annual report: extending the applicability and predictive power of legitimacy theory (2002) Accounting, Auditing &amp; Accountability Journal, 15 (3), pp. 344-371. , ), “”; O’Dwyer, B., Managerial perceptions of corporate social disclosure: an Irish story (2002) Accounting, Auditing &amp; Accountability Journal, 15 (3), pp. 406-436. , ), “”; O’Dwyer, B., Conceptions of corporate social responsibility: the nature of managerial capture (2003) Accounting, Auditing &amp; Accountability Journal, 16 (4), pp. 523-557. , ), “”; O’Dwyer, B., The construction of a social account: a case study in an overseas aid agency (2005) Accounting, Organizations and Society, 30 (3), pp. 279-296. , ), “”; O’Dwyer, B., Owen, D., Assurance statement practice in environmental, social and sustainability reporting: a critical evaluation (2005) British Accounting Review, 37 (2), pp. 205-229. , ), “”; Osma, B.G., Guillamón-Saorín, E., Corporate governance and impression management in annual results press releases (2011) Accounting, Organizations and Society, 36 (4), pp. 187-208. , ), “”; Owen, D., Chronicles of wasted time? (2008) Accounting, Auditing &amp; Accountability Journal, 21 (2), pp. 240-267. , ), “”; Owen, D., Swift, T., Hunt, K., Questioning the role of stakeholder engagement in social and ethical accounting, auditing and reporting (2001) Accounting Forum, 25 (3), pp. 264-282. , ), “”; Parker, L.D., Social and environmental accountability research (2005) Accounting, Auditing &amp; Accountability Journal, 18 (6), pp. 842-860. , ), “”; Patten, D., Intra-industry environmental disclosures in response to the Alaskan oil spill: a note on legitimacy theory (1992) Accounting, Organizations and Society, 17 (5), pp. 471-475. , ), “”; Patten, D.M., The relation between environmental performance and environmental disclosure: a research note (2002) Accounting, Organizations and Society, 27 (8), pp. 763-773. , ), “”; Patten, D.M., The accuracy of financial report projections of future environmental capital expenditures: a research note (2005) Accounting, Organizations and Society, 30 (5), pp. 457-468. , ), “”; Patten, D.M., Environmental disclosure as legitimation: is it in the public interest? (2014) Accounting for the Public Interest, pp. 201-215. , ), “”; Patten, D.M., Zhao, N., An exploratory analysis of managerial perceptions of social and environmental reporting in China: evidence from state-owned enterprises in Beijing (2016) Sustainability Accounting Management and Policy Journal, 7 (1). , ), “”; Pfeffer, J., Salancik, G.R., (1978) The External Control of Organizations: A Resource Dependence Perspective, , Harper &amp; Row, New York, NY:; Pfeffer, J., Salancik, G.R., (2003) The External Control of Organizations: A Resource Dependence Perspective, , Stanford University Press, Stanford, CA:; Porter, M.E., Kramer, M.R., Strategy and society: the tink between competitive advantage and corporate social responsibility (2006) Harvard Business Review, 84 (12), pp. 78-92. , ), “”; Rayner, J., (2001) Risky Business: Towards Best Practice in Managing Reputational Risk, , Institute of Business Ethics, London:; Roberts, J., The manufacture of corporate social responsibility: constructing corporate sensibility (2003) Organization, 10 (2), pp. 249-265. , ), “”; Rodrigue, M., Magnan, M., Cho, C.H., Is environmental governance substantive or symbolic? An empirical investigation (2013) Journal of Business Ethics, 114 (1), pp. 107-129. , ), “”; Solomon, J., (2013) Corporate Governance and Accountability, , 3rd ed., John Wiley &amp; Sons, Chichester:; Starovic, D., Green signals ‘go’ (2002) Financial Management, 1, p. 12. , ), “” , p; Suchman, M.C., Managing legitimacy: strategic and institutional approaches (1995) Academy of Management Review, 20 (3), pp. 571-610. , ), “”; Tinker, A., Gray, R., Beyond a critique of pure reason: from policy to politics and praxis in environmental and social research (2003) Accounting, Auditing &amp; Accountability Journal, 16 (5), pp. 727-761. , ), “”; Tinker, T., Neimark, M., The role of annual reports in gender and class contradictions at General Motors: 1917-1976 (1987) Accounting, Organizations and Society, 12 (1), pp. 71-88. , ), “”; Toms, J.S., Firm resources, quality signals and the determinants of corporate environmental reputation: some UK evidence (2002) British Accounting Review, 34 (3), pp. 257-282. , ), “”; Ulrich, D., Barney, J.B., Perspectives in organizations: resource dependence, efficiency, and population (1984) Academy of Management Review, 9 (3), pp. 471-481. , ), “”; Unerman, J., Strategic reputation risk management and corporate social responsibility reporting (2008) Accounting, Auditing &amp; Accountability Journal, 21 (3), pp. 362-364. , ), “”; Vourvachis, P., Woodward, T., Woodward, D., Patten, D.M., CSR disclosure in response to major airline accidents: a legitimacy-based exploration (2016) Sustainability Accounting Management and Policy Journal, 7 (1). , ), “”; Cormier, D., Magnan, M., Van Velthoven, B., Environmental disclosure quality: do firms respond to economic incentives, public pressures, or institutional conditions (2005) European Accounting Review, 14 (1), pp. 1-37. , ), “”; Dhaliwal, D.S., Li, O.Z., Tsang, A., Yang, G.Y., Voluntary nonfinancial disclosure and the cost of equity capital: the initiation of corporate social responsibility reporting (2011) The Accounting Review, 86 (1), pp. 59-100. , ), “”; Dhaliwal, D.S., Li, O.Z., Tsang, A., Yang, Y.G., Corporate social responsibility disclosure and the cost of equity capital: the roles of stakeholder orientation and financial transparency (2014) Journal of Accounting and Public Policy, 33, pp. 328-355. , ), “”; Dhaliwal, D.S., Radhakrishnan, S., Tsang, A., Yang, Y.G., Nonfinancial disclosure and analyst forecast accuracy: international evidence on corporate social responsibility disclosure (2012) The Accounting Review, 87 (3), pp. 723-759. , ), “”; Gugerty, M.K., Signaling virtue, voluntary accountability programs among nonprofit organizations (2009) Policy Science, 42, pp. 243-273. , ), “”; Leland, H.E., Pyle, D.H., Informational asymmetries, financial structure and financial intermediation (1977) Journal of Finance, 32 (2), pp. 371-388. , ), “”; UNEP, (2002) Survey of Corporate Sustainability Reporting, , United Nations Environment Programme, Nairobi:</t>
  </si>
  <si>
    <t>Tello E., Hazelton J., Cummings L.</t>
  </si>
  <si>
    <t>Potential users’ perceptions of general purpose water accounting reports</t>
  </si>
  <si>
    <t>https://www.scopus.com/inward/record.uri?eid=2-s2.0-84956678397&amp;doi=10.1108%2fAAAJ-12-2013-1552&amp;partnerID=40&amp;md5=b6ee46fbd08c6e8f5a74c3cdef799016</t>
  </si>
  <si>
    <t>Accounting and Corporate Governance, Macquarie University, North Ryde, Australia</t>
  </si>
  <si>
    <t>Tello, E., Accounting and Corporate Governance, Macquarie University, North Ryde, Australia; Hazelton, J., Accounting and Corporate Governance, Macquarie University, North Ryde, Australia; Cummings, L., Accounting and Corporate Governance, Macquarie University, North Ryde, Australia</t>
  </si>
  <si>
    <t>Purpose – The purpose of this paper is to explore the perceptions of potential users about water accounting reports prepared under Australian general purpose water accounting (GPWA), which applies financial accounting techniques to water and could be extended to other areas of natural resource management. In particular, the paper examines the extent to which users believe GPWA reports are useful and facilitate the discharge of accountability by water managers. Design/methodology/approach – As a theoretical lens the authors apply an extended version of Gray et al.’s (1996) accountability model. The authors utilise mixed method research design comprising a questionnaire administered to users with water-related interests and an analysis of public submissions to the Water Accounting Standards Board on the Exposure Draft of Australian Water Accounting Standard 1. Findings – Overall, users perceive the introduction of GPWA as useful and believe that the benefits will outweigh the costs. The adoption of a financial accounting approach in terms of accounting standards and prescribed methods for booking and disclosing water “transactions” was broadly supported. In terms of the main users of reports, there was some ambiguity but findings suggested that government agencies were likely to be the main users of GPWA. Users were also concerned about the degree of judgement required to determine the identity and boundaries of a “water report entity”. Perhaps the most controversial aspect related to accountability; while the Accountability Statement was broadly supported there was little consensus that GPWA collectively discharged the accountability of water managers. Taken collectively, these results suggest that GPWA may be more useful for improving management performance than accountability. Practical implications – The findings suggest that future iterations of the standard need to reconsider how accountability might be discharged through the production of GPWA. The broad support for GPWA suggests, however, that the financial accounting approach – and hence the accounting community – may also make a valuable contribution to other areas of natural resource accounting. Originality/value – This study contributes to the emerging but still limited literature on GPWA and the fundamentally different approach to natural resource accounting it represents. While some previous studies have examined potential users of GPWA none have done so after the standard has been fully developed, and no previous studies have adopted the mixed research design utilised in this study. © 2016, © Emerald Group Publishing Limited.</t>
  </si>
  <si>
    <t>Accountability; Australia; General purpose water accounting; Social and environmental accounting; Users; Water accounting</t>
  </si>
  <si>
    <t>(2004), www.aasb.com.au/admin/file/content105/c9/Framework_07-04nd.pdf, )“Framework for the preparation presentation of financial statements”Australian Accounting Stards Board(accessed 3 April 2009); Ahmad, R.A.R., Tower, G., Plummer, J., Aripin, N., Transparency and clarity of water accounting reporting (2010) Journal of the Asia-Pacific Centre for Environmental Accountability, 16 (4), pp. 4-19. , )“”; Al-Khater, K., Naser, K., Users’ perceptions of corporate social responsibility and accountability: evidence from an emerging economy (2003) Managerial Auditing Journal, 18 (6), pp. 538-548. , )“”; (2000) Core Environmental Indicators for Reporting on the State of the Environment, , Australian New Zeal Environment Conservation CouncilState of the Environment Reporting Task ForceCanberra:; (2012), www.abs.gov.au/AUSSTATS/abs@.nsf/Lookup/4610.0Main+Features402010-11, )“Water Account Australia 2010-11”Commonwealth of Australia:(accessed 10 June 2012); Barton, A.D., Public sector accountability and commercial-in-confidence outsourcing contracts (2006) Accounting, Auditing &amp; Accountability Journal, 19 (2), pp. 256-271. , )“”; Bebbington, J., Gray, R., An account of sustainability: failure, success and a reconceptualization (2001) Critical Perspectives on Accounting, 12 (5), pp. 557-587. , )“”; Bigas, H., (2012), )“The global water crisis: addressing an urgent security issue”papers for the InterAction Council 2011-2012UNU-INWEHHamilton; Bovens, M., Public accountability (2005) The Oxford Handbook of Public Management, pp. 182-208. , FerlieE.LynneL.PollittC.)“”in(Eds)Oxford University PressOxford:; Broadbent, J., Guthrie, J., Changes in the public sector: a review of recent ‘alternative’ accounting research (1992) Accounting, Auditing &amp; Accountability Journal, 5 (2), pp. 3-31. , )“”; Broadbent, J., Laughlin, R., Control and legitimation in government accountability processes: the private finance initative in the UK (2003) Critical Perspectives on Accounting, 14 (1), pp. 23-48. , )“”; Broms, H., Gahmberg, H., Communication to self in organizations and cultures (1983) Administrative Science Quarterly, 28 (3), pp. 482-495. , )“”; Bureau of Meteorology, B.O.M., (2012), www.bom.gov.au/water/standards/wasb/aboutWASB.shtml, a)“About the Water Accounting Stards Board”:(accessed 10 May 2011); Bureau of Meteorology, B.O.M., (2012), www.bom.gov.au/water/nwa, b)“National water account”:/ (accessed 1 March 2012); Bureau of Meteorology, B.O.M., (2012), www.bom.gov.au/water/standards/wasb/waterAccStory.shtml, c)“The water accounting story”:(accessed 20 September 2012); Carey, P., Potter, B., Tanewski, G., (2014), )“Application of the reporting entity concept lodgement of special purpose financial statements”AASB Research Report 1Australian Accounting Stards BoardMelbourne; Chalmers, K., Godfrey, J.M., Lynch, B., Regulatory theory insights into the past, present and future of general purpose water accounting standard setting (2012) Accounting, Auditing &amp; Accountability Journal, 25 (6), pp. 1001-1024. , )“”; Clarkson, M.B.E., A stakeholder framework for analyzing and evaluating corporate social performance (1995) The Academy of Management Review, 20 (1), pp. 92-117. , )“”; Commonwealth of Australia, C.O.A., (2003) Commonwealth of Australia Constitution Act (The Constitution), , CwlthCanberra:; Commonwealth of Australia, C.O.A., (2012) Water Act 2007, , CwlthCanberra:; Commonwealth of Australia, C.O.A., (2014), )“Australian Water Accounting Stard AWAS 2: assurance engagements on general purpose water accounting reports”Auditing Assurance Stards Board the Bureau of MeteorologyCanberra; Cooper, D.J., Sherer, M.J., The value of corporate accounting reports: arguments for a political economy of accounting (1984) Accounting, Organizations and Society, 9 (3-4), pp. 207-232. , )“”; (2004) Intergovernmental Agreement on a National Water Initiative, , Commonwealth of AustraliaCanberra:; Creswell, J.W., Plano Clark, V.L., (2007) Designing and Conducting Mixed Methods Research, , Sage PublicationsThous OaksCA:; Deegan, C., The accountant will have a central role in saving the planet […] really? A reflection on ‘green accounting and green eyeshades twenty years later’ (2013) Critical Perspectives on Accounting, 24 (6), pp. 448-458. , )“”; Deegan, C., Rankin, M., Do Australian companies report environmental news objectively?: an analysis of environmental disclosures by firms prosecuted successfully by the environmental protection authority (1996) Accounting, Auditing &amp; Accountability Journal, 9 (2), pp. 50-67. , )“”; Deegan, C., Rankin, M., The environmental reporting expectations gap: Australian evidence (1999) British Accounting Review, 31 (3), pp. 313-346. , )“”; Deloitte Access Economics, D.A.E., (2012), www.bom.gov.au/water/standards/wasb/effects.shtml, )“Effects analysis of AWAS adoption”:(accessed 7 March 2013); Denscombe, M., Communities of practice: a research paradigm for the mixed methods approach (2008) Journal of Mixed Methods Research, 2 (3), pp. 270-283. , )“”; Dey, C., Developing silent and shadow accounts (2007) Sustainability Accounting and Accountability, pp. 307-326. , UnermanJ.BebbingtonJ.O’DwyerB.)“”in(Eds)RoutledgeOxon:; Durocher, S., Fortin, A., Côté, L., Users’ participation in the accounting standard-setting process: a theory-building study (2007) Accounting, Organizations and Society, 32 (1-2), pp. 29-59. , )“”; Funnell, W., Cooper, K., (1998) Public Sector Accounting and Accountability, , University of New South Wales Press LtdSydney:; Giddens, A., (1984) The Constitution of Society: Outline of the Theory of Structuration, , Polity PressCambridge:; Global Reporting Initiative, G.R.I., (2013), www.globalreporting.org/reporting/g4/Pages/default.aspx, )“G4 sustainability reporting guidelines – reporting principles stard disclosures”:(accessed 20 June 2013); Godfrey, J.M., Chalmers, K., (2012) Water Accounting: International Approaches to Policy and Decision-Making, , (Eds) (Edward Elgar Publishing LimitedGloucester:; Grafton, J., Lillis, A.M., Mahama, H., Mixed methods research in accounting (2011) Qualitative Research in Accounting &amp; Management, 8 (1), pp. 5-21. , )“”; Gray, R., Accounting and environmentalism: an exploration of the challenge of gently accounting for accountability, transparency and sustainability (1992) Accounting, Organizations and Society, 17 (5), pp. 399-425. , )“”; Gray, R., Is accounting for sustainability actually accounting for sustainability […] and how would we know? An exploration of narratives of organisations and the planet (2010) Accounting, Organizations and Society, 35 (1), pp. 47-62. , )“”; Gray, R., Owen, D., Adams, C., (1996) Accounting &amp; Accountability: Changes and Challenges in Corporate Social and Environmental Reporting, , Prentice HallLondon:; Hall, B., Howard, K., A synergistic approach: conducting mixed methods research with typological and systemic design considerations (2008) Journal of Mixed Methods Research, 2 (3), pp. 248-269. , )“”; Harding, N., Mckinnon, J., User involvement in the standard-setting process: a research note on the congruence of accountant and user perceptions of decision usefulness (1997) Accounting, Organizations and Society, 22 (1), pp. 55-67. , )“”; Hazelton, J., Accounting as a human right: the case of water information (2013) Accounting, Auditing &amp; Accountability Journal, 26 (2), pp. 267-311. , )“”; Hazelton, J., Cummings, L., Leung, P., Wang, F., (2012), www.bom.gov.au/water/standards/wasb/effects.shtml, )“Stardised water accounting: effects analysis”:(accessed 7 March 2013); Ijiri, Y., On the accountability-based conceptual framework of accounting (1983) Journal of Accounting and Public Policy, 2 (2), pp. 75-81. , )“”; Kamuf, P., Accounterability (2007) Textual Practice, 21 (2), pp. 251-266. , )“”; Locke, R.M., Siteman, A.J., (2002), http://mitsloan.mit.edu/50th/pdf/nikepaper.pdf, )“The promise perils of globalization: the case of Nike”:(accessed 5 May 2012); Messner, M., The limits of accountability (2009) Accounting, Organizations and Society, 34 (8), pp. 918-938. , )“”; Mirshekary, S., Saudagaran, S.M., Perceptions and characteristics of financial statement users in developing countries: evidence from Iran (2005) Journal of International Accounting, Auditing and Taxation, 14 (1), pp. 33-54. , )“”; Mori, J.R., Best, P.J., Cotter, J., Sustainability reporting and assurance: a historical analysis on a world-wide phenomenon (2014) Journal of Business Ethics, 120 (1), pp. 1-11. , )“”; Morsing, M., Corporate social responsibility as strategic auto-communication: on the role of external stakeholders for member identification (2006) Business Ethics: A European Review, 15 (2), pp. 171-182. , )“”; National Water Commission, N.W.C., (2006) Australian Water Resources 2005. A Baseline Assessment of Water Resources for the National Water Initiative – Level 2 Assessment – Australian Water Resources Information System: User Requirements, , Australian GovernmentCanberra:; Neuman, W.L., (2006) Social Research Methods: Qualitative and Quantitative Approaches, , Pearson EducationBostonMA:; O’Dwyer, B., Qualitative data analysis: illuminating a process for transforming a ‘messy’ but ‘attractive’ ‘nuisance’ (2004) The Real Life Guide to Accounting Research: A Behind the Scenes View of Using Qualitative Research Methods, pp. 391-407. , HumphreyC.LeeB.)“”in(Eds)ElsevierOxford:; O’Dwyer, B., Unerman, J., Hession, E., User needs in sustainability reporting: perspectives of stakeholders in Ireland (2005) European Accounting Review, 14 (4), pp. 759-787. , )“”; Parker, L.D., Guthrie, J., The Australian public sector in the 1990s: new accountability regimes in motion (1993) Journal of International Accounting, Auditing and Taxation, 2 (1), pp. 59-81. , )“”; Pigram, J.J., (2006) Australia’s Water Resources: From Use to Management, , CSIRO PublishingCollingwood:; Preston, L.E., Sapienza, H.J., Stakeholder management and corporate performance (1990) Journal of Behavioral Economics, 19 (4), pp. 361-375. , )“”; Roberts, J., No one is perfect: the limits of transparency and an ethic for ‘intelligent’ accountability (2009) Accounting, Organizations and Society, 34 (8), pp. 957-970. , )“”; Shaoul, J., Stafford, A., Stapleton, P., Accountability and corporate governance of public private partnerships (2012) Critical Perspectives on Accounting, 23 (3), pp. 213-229. , )“”; Sinclair, A., The chameleon of accountability: forms and discourses (1995) Accounting, Organizations and Society, 20 (2-3), pp. 219-237. , )“”; Singleton, R.A., Straits, B.C., (2010) Approaches to Social Research, , Oxford University PressNew YorkNY:; (2006) Stocktake and Analysis of Australia’s Water Accounting Practice, , Sinclair Knight MerzTatura:; Slattery, M., Chalmers, K., Godfrey, J.M., Beyond the hydrographers’ legacy: water accounting in Australia (2012) Water Accounting: International Approaches to Policy and Decision-Making, pp. 17-31. , GodfreyJ.M.ChalmersK.)“”in(Eds)Edward Elgar Publishing LimitedGloucester:; Smith, P., Performance indicators and outcome in the public sector (1995) Public Money &amp; Management, 15 (4), pp. 13-16. , )“”; Sofocleous, S., Will water accounting standards provide useful information to stakeholders? (2010) Interdisciplinary Environmental Review, 11 (4), pp. 293-302. , )“”; Stewart, J.D., The role of information in public accountability (1984) Current Issues in Public Sector Accounting, pp. 13-34. , HopwoodA.TomkinsC.)“”in(Eds)Philip Allan Publishers LimitedOxford:; Tashakkori, A., Creswell, J.W., Editorial: the new era of mixed methods (2007) Journal of Mixed Methods Research, 1 (1), pp. 3-7. , )“”; Tello Melendez, E., Hazelton, J., (2009) Standardised water accounting in Australia: opportunities and challenges, , )“”; Tilt, C.A., External stakeholders’ perspectives on sustainability reporting (2007) Sustainability Accounting and Accountability, pp. 104-126. , UnermanJ.BebbingtonJ.O’DwyerB.)“”in(Eds)RoutledgeOxon:; Walker, R.G., Reporting entity concept: a case study of the failure of principles-based regulation (2007) Abacus, 43 (1), pp. 49-75. , )“”; (2009) User Information Requirements Study to Explore the Possible Contribution of Financial Accounting to Water Accounting, , a)Water Accounting Stards BoardCommonwealth of AustraliaMelbourne:; (2009) Water Accounting Conceptual Framework for the Preparation and Presentation of General Purpose Water Accounting Reports, , b)Water Accounting Stards BoardCommonwealth of AustraliaCanberra:; (2010) Exposure Draft of Australian Water Accounting Standard 1: Preparation and Presentation of General Purpose Water Accounting Reports, , Water Accounting Stards BoardCommonwealth of AustraliaCanberra; (2012) Australian Water Accounting Standard 1: Preparation and Presentation of General Purpose Water Accounting Reports, , a)Water Accounting Stards BoardCommonwealth of AustraliaCanberra; (2012) Analysis of Effects of Adopting Australian Water Accounting Standard 1, , b)Water Accounting Stards BoardCommonwealth of AustraliaCanberra; Weetman, P., Davie, E.S., Collins, W., Lobbying on accounting issues: preparer/user imbalance in the case of the operating and financial review (1996) Accounting Auditing &amp; Accountability Journal, 9 (1), pp. 59-76. , )“”; (2009), www.worldwatercouncil.org/index.php?id=25, )“Water crisis”&amp;L=0target%3D_blank%22 (accessed 28 April 2009); Yap, C., Users’ perceptions of the need for cash flow statements – Australian evidence (1997) European Accounting Review, 6 (4), pp. 653-672. , )“”; Zahar, A., Peel, J., Godden, L., Measurement and verification of state emissions and legacy of the Kyoto protocol’s compliance system (2012) Australian Climate Law in Global Context, pp. 92-126. , ZaharA.PeelJ.GoddenL.)“”in(Eds)Cambridge University PressMelbourne:</t>
  </si>
  <si>
    <t>Machete F., Hongoro C., Nhamo G., Mearns K.F.</t>
  </si>
  <si>
    <t>The use of environmental accounting to determine energy saving in mpumalanga hotels, South Africa</t>
  </si>
  <si>
    <t>https://www.scopus.com/inward/record.uri?eid=2-s2.0-85008259030&amp;doi=10.5890%2fJEAM.2016.12.005&amp;partnerID=40&amp;md5=054a1ac10c4a41d20d90e6b95dc82159</t>
  </si>
  <si>
    <t>Natural Resource and Environment, Council for Science and Industrial Research, Tshwane, South Africa; Health Economics, Human Sciences Research Council, Tshwane, South Africa; Business and Climate Change, Institute of Citizen-ship, University of South Africa, Johannesburg, South Africa; Department of Environmental Sciences, University of South Africa, Johannesburg, South Africa</t>
  </si>
  <si>
    <t>Machete, F., Natural Resource and Environment, Council for Science and Industrial Research, Tshwane, South Africa; Hongoro, C., Health Economics, Human Sciences Research Council, Tshwane, South Africa; Nhamo, G., Business and Climate Change, Institute of Citizen-ship, University of South Africa, Johannesburg, South Africa; Mearns, K.F., Department of Environmental Sciences, University of South Africa, Johannesburg, South Africa</t>
  </si>
  <si>
    <t>This paper presents an energy characterisation framework that is based on environmental and carbon management accounting principles and practices that promote green growth in societies. Primary data was collected through survey questionnaires, observation checklists, energy account records, light meters and thermometers. In addition, an exploratory literature analysis was done. The collected data was analysed through descriptive and correlation statistics, aimed at testing the theoretically developed energy saving characterisation framework. The paper revealed that the use of one or two energy saving indicators as a base for characterising services and institutions as being energy saving is misleading. Thus, the paper concludes that energy saving characterisation should be based on a confirmed reduction of energy demand, cost and carbon footprint. However, the paper points out that the selection of energy saving technologies and characterisation of activities as energy saving method can be based on the ability of such an activity to reduce one or more of the three indicators. Ultimately, the adopted framework integrates environmental and carbon management accounting principles and practices. © 2016 L&amp;H Scientific Publishing, LLC.</t>
  </si>
  <si>
    <t>Carbon accounting; Energy saving hotels; Environmental accounting practices; Green growth</t>
  </si>
  <si>
    <t>Albino, V., Lorenzo, A., Rosa, M.D., Petruzzelli, A.M., Understanding the development trends of low-carbon energy technologies: A patent analysis (2014) Applied Energy, 135, pp. 836-854; Ali, Y., Mustafa, M., Al-Mashaqbah, S., Mashal, K., Mohsen, M., Potential of energy savings in the hotel sector in Jordan (2008) Energy Conservation and Management, 33, pp. 91-97; Burrit, R.I., Saka, C., Quality of Physical Environmental Management Accounting-Developing Linkages in implementing environmental management accounting: Status and challenges (2006) Eco-Efficiency in Industry and Science, 18, pp. 123-140; Colenbrander, S., Gouldson, A., Sudmant, A.H., Papargyropoulou, E., The economic case for low-carbon development in rapidly growing developing world cities: A case study of Palembang, Indonesia (2015) Energy Policy, 80, pp. 24-35; Cooperman, A., Dieckmann, J., Brodrick, J., Home Envelope Retrofits (2011) ASHRAE Journal, 53 (6), pp. 82-85; Creswell, J.W., Hanson, W.E., Clark, V.L.P., Morales, A., Qualitative research designs: Selection and implementation (2009) The Counselling Psychologis, 35, pp. 236-264; Donev, G., van Sark, W.G.J.H.M., Blom, K., Dintchev, O., Solar water heating potential in South Africa in dynamic energy market conditions (2012) Renewable and Sustainable Energy Reviews, 16, pp. 3002-3013; Dube, M.G., (2001) Government agencies under fire. In Enterprise: Where black business lives., 1. , Johannesburg: Efficiency Valuation Organization. (2010), International Performance Measurement and Verification Protocol: Concepts and Options for Determining Energy and Waste Saving. EVO1000-1: Efficiency Evaluation Organization; Farrou, I., Kolokotroni, M., Santamouris, M., A method for energy classification of hotels: A case-study of Greece (2012) Energy and Buildings, 55, pp. 553-562; Fink, H.S., Promoting behavioral change towards lower energy consumption in the building sector (2011) Innovation: The European Journal of Social Sciences, 24 (1-2), p. 7; Gotz, G., Schaffer, A., Conundrums in implementing a green economy in the Gauteng City-Region (2015) Current Opinion in Environmental Sustainability, 14, pp. 79-87; Hansen, J., Increased breast cancer risk amongst women who work predominantly at night (2001) Epidemiology, 12, pp. 174-177; Hoffmann, G., Guler, V., Grismacher, A., Bartenbach, C., Canazei, M., Staggl, S., Schobersberger, W., Effects of variable lighting intensities and colour temperatures on sulphatoxy-melatonin and subjective mood in an experimental office workplace (2008) Applied Ergonomics, 39, pp. 719-728; Jouvet, P.A., Perthuis, C.D., Green growth: From intention to implementation (2013) International Economics, 134, pp. 29-55; Leedy, P.D., Ormrod, J.E., (2010) Practical research planning and design., 9. , ed. United State of Amerca: Pearson Education Limitted; Li, Y.J., Xia, Y., DES/CCHP: The best utilization mode of natural gas for China's low carbon economy (2013) Energy Policy, 53, pp. 477-483; Machete, F., (2015) Assessment of energy efficiency in selected guesthouses in Mpumalanga province, , Department of Environmental Sciences, University of South Africa, City of Tshwane; Machete, F., Hongoro, C., Nhamo, G., Energy Efficiency Characterisation Framework (2015) Conference: Annual International Conference on Sustainable Energy and Environmental Sciences; Machete, F., Hongoro, C., Nhamo, G., Mearns, K.F., Influence of energy saving on the quality of lighting services on selected hotels in Mpumalanga, Republic of South Africa (2015) African Journal of Science, Technology, Innovation and Development, , http://dx.doi.org/10.1080/20421338.2015.1082369; Mensah, I., Environmental management practices amongst hotels in the greater Accra region (2006) Hospitality Management, 25, pp. 414-431; Messner, D., A social contract for low carbon and sustainable development. Reflections on non-linear dynamics of social realignments and technological innovations in transformation processes (2015) Technological Forecasting and Social Change.; Mouton, J., (2013) How to succeed in your masters and doctoral studies: A South African guideline and resource book., , Cape Town: Van Schaik Publishers; Nhamo, G., Shava, S., (2015) Climate Change Education in the SADC School Curriculum., , Pretoria: African Institutte of South Africa; Nuntsu, N., Tassiopoulos, D., Haydam, N., The bed and breakfast market of Buffalo City (BC), South Africa: Present status, constraints and success factors. Tourism Management (2004) Tourism Management, 25, pp. 515-522; Onut, S., Soner, S., Energy saving assessment for the Antalya Region hotels in Turkey (2006) Energy and Buildings, 38, pp. 964-971; Rosselo-Batle, B., Cladera, A., Martinez, V., Moia, A., Energy use CO2 emission and waste throughout the life cycle of a sample hotels in the Balearic Islands (2010) Energy and Buildings, 42, pp. 547-558; Schaltegger, S., Csutora, M., Carbon accounting for sustainability and management: Status quo and challenges (2012) Journal of Cleaner Production, 36, pp. 1-16; Shi, Q., Yu, T., Zuo, J., What leads to low-carbon buildings? A China study (2015) Renewable and Sustainable Energy Reviews, 50, pp. 726-734; (2005) Interior lighting, part 1: Artificial lighting of interiors, , Tshwane: South African Bureau of Standards; Energy efficiency in buildings, part 2: The application of the energy efficiency requirements for building with natural environmental control (2011) South African National Standards 204, , edited by South African Bureau of Standards. Petoria: South African Bureau of Standards; (2013) Draft energy efficiency strategy for South Africa, , edited by Energy: Government Printers; Stevens, R.G., Rea, M.S., Light in the built environment: Potential role of circadian disruption in endocrine disruption and breast cancer (2001) Cancer Causes Control, 12 (3), pp. 279-287; Tick, H.O., Lalchad, G., Chua, S.C., Jugling act of electricity demand and supply in Peninsular Malaysia: Energy efficiency, renewable energy or nuclear (2014) Renewable and Sustainable Energy Reviews, 37, pp. 809-821; Sustainable Development Goals edited by United Nations Development Programme: United Nations; Van den Bergh, K., Delarue, E., D'Haeseleer, W., Impact of renewables deployment on the CO2 price and the CO2 emissions in the European electricity sector (2013) Energy Policy, 63, pp. 1021-1031; Wang, N.N., Chang, Y.C., The evolution of low-carbon development strategies in China (2014) Energy, 68, pp. 61-70; Wang, K., Wei, Y.M., China's regional industrial energy efficiency and carbon emissions abatement costs (2014) Applied Energy, 130, pp. 617-631; William, F., Mohamed, S.B., (2012) A guide to managing research., , Cape Town: Juta and Co Ltd; Wong, P.S.P., Lindsay, A., Crameri, L., Holdsworth, S., Can energy efficiency rating and carbon accounting foster greener building design decision? An empirical study (2015) Building and Environment, 87, pp. 255-264; Wu, J.D., The study on energy efficiency in Africa (2012) Physics Procedia, 24, pp. 458-464; Xie, H., Legal Regulation of Low-Carbon Economy (2014) IERI Procedia, 8, pp. 170-175; Xu, X., Tan, Y., Chen, S., Yang, G., Su, W., Urban household carbon emission and contributing factors in the Yangtze River Delta, China (2015) PLoS One, 10 (4), p. 0121604; Zeng, S.X., Meng, X.H., Yin, H.T., Tam, C.M., Sun, L., Impact of green stewardship on business performance (2010) Journal of green stewardship, 18, pp. 975-983; Zografakis, N., Gillas, K., Pollaki, A., Profylienou, F.B., Tsagarakis, T., Assessment of practices and technologies of energy saving and renewable energy sources in hotels in Crete (2011) Renewable Energy, 36, pp. 1323-1328</t>
  </si>
  <si>
    <t>Cooper C., Senkl D.</t>
  </si>
  <si>
    <t>An(other) truth: a feminist perspective on KPMG’s true value</t>
  </si>
  <si>
    <t>https://www.scopus.com/inward/record.uri?eid=2-s2.0-84994013939&amp;doi=10.1108%2fSAMPJ-08-2016-0049&amp;partnerID=40&amp;md5=b466728e2dae105c5697be5b36c23122</t>
  </si>
  <si>
    <t>Accounting and Finance, University of Strathclyde, Glasgow, United Kingdom</t>
  </si>
  <si>
    <t>Cooper, C., Accounting and Finance, University of Strathclyde, Glasgow, United Kingdom; Senkl, D., Accounting and Finance, University of Strathclyde, Glasgow, United Kingdom</t>
  </si>
  <si>
    <t>Purpose: Through a feminist lens, this study aims to provide insight into the ability of KPMG’s true value approach to include “the other” in the corporate value creation process and into its potential to introduce a more “multiple” form of accounting. Additionally, this study seeks to set up the true value approach within its broader social, economic and political context. Design/methodology/approach: The study uses an interpretative analysis of KPMG’s document “A New Vision of Value; Connecting corporate and societal value creation”. Findings: The KPMG document uses a language of fear of an external threat to promote its true value approach. It is suggested in this study that the concern of the KPMG approach is to include “the other” in their valuation model if it has an impact on corporate earnings. However, stakeholder actions or governmental regulations could be problematically attenuat by the document’s use of a language which suggests integration of “the other” and which might be perceived as socially progressive. It is argue that the increase in societal or environmental value set out in the KPMG document depends upon “excessive” commodity production which uses up scarce environmental resources. Research limitations/implications: The implication of this research is that the daunting problems of inequality and environmental destruction cannot be solved by initiatives such as the KMPG true value technology. Practical implications: The paper argues that a feminine management or reporting framework would not need to fulfil the aim of managing the other in the sense of measurement and control, as it is not based on the fear of loss. It would instead be an approach of giving and caring. A feminine alternative, however, is difficult to express in phallogo-centric language. The ability to bring about change requires the capacity to understand the prevalent symbolic order and the willingness to challenge it. Social implications: The feminist perspective used in this paper to critically reflect on KPMG’s true value approach and the neo-liberal economy in which it is embedded aims to create public awareness of the prevalent phallocentric symbolic order. Recognising the invisible power of the symbolic order is essential to be able to see how the new “integrative” management and reporting approaches are only slight modifications of the existing management and reporting tools. The paper highlights that these “alternatives” create the impression that business is dealing with the greatest global threats and can potentially be used to silence critics. Originality/value: This paper contributes to existing critiques of integrated or shared value approaches by taking a feminist view. Even though corporate claims of “win-win situations” (in which environmental degradation and inequality can be solved as business opportunities) have been critiqued in the literature, this study adopts a rather unusual perspective (in accounting). This approach argues that initiatives grounded in the phallogo-centric symbolic order are incapable of overcoming the current problems of our society; but they bear the risk of making the situation worse by creating a public impression that “someone is dealing appropriately with serious social and environmental issues”. © 2016, © Emerald Group Publishing Limited.</t>
  </si>
  <si>
    <t>Feminism; Social and environmental accounting</t>
  </si>
  <si>
    <t>Adams, C., Harte, G., The changing portrayal of the employment of women in British banks’ and retail companies’ corporate annual reports (1998) Accounting, Organizations and Society, 23 (8), pp. 781-812; Banerjee, S.B., Corporate environmentalism: the construct and its measurement (2002) Journal of Business Research, 55 (3), pp. 177-191; Barthes, R., (1972) Mythologies, , Paladin, London; Beddoes, Z.M., For richer, for poorer: Growing inequality is one of the biggest social, economic and political challenges of our time (2012) The Economist, , www.economist.com/node/21564414, (accessed, 4 August 2016; Benhabib, S., (1992) Situating the Self: Gender, Community and Postmodernism in Contemporary Ethics, , Polity, Cambridge, MA; Benschop, Y., Meihuizen, H.E., Keeping up gendered appearances: representations of gender in financial annual reports (2002) Accounting, Organizations and Society, 27 (7), pp. 611-636; Berger, P.L., Luckmann, T., (1967) The Social Construction of Reality: A Treatise in the Sociology of Knowledge, , Penguin Social Sciences, London; Bernardi, R.A., Bean, D.F., Weippert, K.M., Minority membership on boards of directors: the case for requiring pictures of boards in annual reports (2005) Critical Perspectives on Accounting, 16 (8), pp. 1019-1033; Brown, W., (2015) Undoing the Demos: Neoliberalism’s Stealth Revolution, , Zone Books, New York, NY; Butler, J., (1990) Gender Trouble, , Routledge, London; Byrch, C., Milne, M.J., Morgan, R., Kearins, K., Seeds of hope? Exploring business actors’ diverse understandings of sustainable development (2015) Accounting, Auditing &amp; Accountability Journal, 28 (5), pp. 671-705; Cixous, H., The laugh of the Medusa (1976) Signs, 1 (4), pp. 875-893; Cixous, H., Le Sexe ou la Tete (1981) Signs, 7 (1), pp. 41-55; Cixous, H., Clement, C., (1986) The Newly Born Woman, , University of Minnesota Press, Minneapolis; Colby, M.E., Environmental management in development: the evolution of paradigms (1991) Ecological Economics, 3 (3), pp. 193-213; Cooper, C., The non and nom of accounting for (M)other nature (1992) Accounting, Auditing and Accountability Journal, 5 (3), pp. 16-39; Cooper, C., Entrepreneurs of the self: the development of management control since 1976 (2015) Accounting, Organizations and Society, 47, pp. 14-24; Crittenden, C., Ecofeminism meets business: a comparison of ecofeminist, corporate, and free market ideologies (2000) Journal of Business Ethics, 24 (1), pp. 51-63; Czarniawska, B., The ugly sister: on relationships between the private and the public sectors in Sweden (1985) Scandinavian Journal of Management Studies, 2 (2), pp. 83-103; Davison, J., Photographs and accountability: cracking the codes of an NGO (2007) Accounting, Auditing &amp; Accountability Journal, 20 (1), pp. 133-158; Davison, J., Rhetoric, repetition, reporting and the ‘dot. com’ era: words, pictures, intangibles (2008) Accounting, Auditing &amp; Accountability Journal, 21 (6), pp. 791-826; Davison, J., Icon, iconography, iconology: visual branding, banking and the case of the bowler hat (2009) Accounting, Auditing &amp; Accountability Journal, 22 (6), pp. 883-906; Davison, J., (In)visible (in)tangibles: visual portraits of the business élite (2010) Accounting, Organizations and Society, 35 (2), pp. 165-183; Davison, J., Barthesian perspectives on accounting communication and visual images of accountancy (2011) Accounting, Auditing &amp; Accountability Journal, 24 (2), pp. 250-283; Davison, J., Visual rhetoric and the case of intellectual capital (2014) Accounting, Organizations and Society, 39 (1), pp. 20-37; Derrida, J., (1973) Speech and Phenomena and Other Essays on Husserl's Theory of Signs, , Allison, D.B., (Ed.), North-Western University Press, Evanston; Derrida, J., (1976) Of Grammatology, , Spivak, G.C., (Ed.), John Hopkins University Press; Derrida, J., (1978) Writing and Difference, , Routledge, London; Derrida, J., (1997) Of Grammatology, , The Johns Hopkins University Press, Baltimore; Duff, A., Big four accounting firms’ annual reviews: a photo analysis of gender and race portrayals (2011) Critical Perspectives on Accounting, 22 (1), pp. 20-38; Duff, A., Ferguson, J., Disability and accounting firms: evidence from the UK (2007) Critical Perspectives on Accounting, 18 (2), pp. 139-157; Fairclough, N., (1992) Discourse and Social Change, , Polity, Cambridge, MA; Foucault, M., (2008) The Birth of Biopolitics: Lectures at the Collège de France, 1978-79 (G. Burchell, Trans), , Palgrave Macmillan, Houndmills; Gilligan, C., (1982) In a Different Voice: Psychological Theory and Women's Development, , Harvard University Press, Cambridge, MA; Graves, O.F., Flesher, D.L., Jordan, R.E., Pictures and the bottom line: the television epistemology of US annual reports (1996) Accounting, Organizations and Society, 21 (1), pp. 57-88; Haynes, K., Accounting as gendering and gendered: a review of 25 years of critical accounting research on gender (2016) Critical Perspectives on Accounting; Hines, R., Accounting: filling the negative space (1992) Accounting, Organizations and Society, 17 (3-4), pp. 313-341; Hopwood, A., Making visible and the construction of visibilities: shifting agendas in the design of the corporate report: Introduction (1996) Accounting, Organizations and Society, 21 (1), pp. 55-56; (2013) The International &lt;IR&gt; Framework, , http://integratedreporting.org/wp-content/uploads/2013/12/13-12-08-THE-INTERNATIONAL-IR-FRAMEWORK-2-1.pdf, (accessed, 3 August 2016; (2007) ABC of Women Workers’ Rights and Gender Equality, , www.ilo.org/wcmsp5/groups/public/–dgreports/–gender/documents/publication/wcms_087314.pdf, (accessed, 17 August 2016, 2nd ed., International Labour Office, Geneva; Irigaray, L., (1974) Speculum of the Other Woman, , Cornell University Press, Ithaca, NY; Irigaray, L., (1977) This Sex Which Is Not One, , Cornell University Press, Ithaca, NY; Justesen, L., Mouritsen, J., The triple visual: translations between photographs, 3-D visualizations and calculations (2009) Accounting, Auditing &amp; Accountability Journal, 22 (6), pp. 973-990; (2014) A New Vision of Value, , https://assets.kpmg.com/content/dam/kpmg/pdf/2014/10/a-new-vision-of-value-v1.pdf, (accessed, 3 August 2016; Kristeva, J., (1982) Powers of Horror: An Essay on Abjection, , Columbia University Press, New York, NY; Kuasirikun, N., The portrayal of gender in annual reports in Thailand (2011) Critical Perspectives on Accounting, 22 (1), pp. 53-78; Lacan, J., (1979) The Four Fundamental Concepts of Psychoanalysis, , Horgarth, Harmondsworth; Livesey, S.M., The discourse of the middle ground (2002) Management Communication Quarterly, 15 (3), pp. 313-349; Miller, J.B., (1986) Toward a New Psychology of Women, , Beacon Press, Boston, MA; Milne, M.J., Kearins, K., Walton, S., Creating adventures in Wonderland: the journey metaphor and environmental sustainability (2006) Organization, 13 (6), pp. 801-839; Milne, M.J., Tregidga, H., Walton, S., Words not actions! The ideological role of sustainable development reporting (2009) Accounting, Auditing &amp; Accountability Journal, 22 (8), pp. 1211-1257; (2016) Natural Capital Protocal Principles and Framework, , http://naturalcapitalcoalition.org/wp-content/uploads/2016/07/Framework_Book_2016-07-01-2.pdf, (accessed, 3 August 2016; Phillips, M., Re-writing corporate environmentalism: ecofeminism, corporeality and the language of feeling (2014) Gender, Work &amp; Organization, 21 (5), pp. 443-458; Plumwood, V., Nature, self and gender: feminism, environmental philosophy and the critique of rationalism (1991) Hypatia, 6 (1), pp. 3-27; Plumwood, V., (1993) Feminism and the Mastery of Nature, , Routledge, London; Porter, M.E., Kramer, M.R., Creating shared value (2011) Harvard Business Review, 89 (1-2), pp. 62-77; Prasad, P., Elmes, M., In the name of the practical: unearthing the hegemony of pragmatics in the discourse of environmental management (2005) Journal of Management Studies, 42 (4), pp. 845-867; Preston, A., Young, J., Constructing the global corporation and corporate constructions of the global: a picture essay (2000) Accounting, Organizations and Society, 25 (4-5), pp. 427-449; Preston, A.M., Wright, C., Young, J.J., Imag[in]ing annual reports (1996) Accounting Organizations and Society, 21 (1), pp. 113-137; Roach, C.M., (2003) Mother/Nature: Popular Culture and Environmental Ethics, , Indiana University Press, Bloomington, IN; Roberts, J., Trust and control in Anglo-American systems of corporate governance: the individualising and socializing effects of processes of accountability (2001) Human Relations, 54 (12), pp. 1547-1572; Roberts, J., No one is perfect: the limits of transparency and an ethic for ‘intelligent’ accountability (2009) Accounting, Organizations and Society, 34 (8), pp. 957-970; Schutz, A., (1962) Collected Papers, Vol. I., The Problem of Social Reality, , Nijhoff, The Hague; Simpson, F., Five more women added in gender discrimination lawsuit against KPMG US (2016) Accountancy Age, , www.accountancyage.com/2016/05/16/five-more-women-added-in-gender-discrimination-lawsuit-against-kpmg-us/, (accessed, 29 July, 2016; Thompson, L.J., Gender equity and corporate social responsibility in a post-feminist era (2008) Business Ethics: A European Review, 17 (1), pp. 87-106; Tinker, T., Neimark, M., The role of annual reports in gender and class contradictions at general motors: 1917-1976 (1987) Accounting, Organizations and Society, 12 (1), pp. 71-88; (2015) Outlook on the Global Agenda, , http://reports.weforum.org/outlook-global-agenda-2015/top-10-trends-of-2015/1-deepening-income-inequality/, (accessed, 4 August 2016; Gray, R., Social, environmental and sustainability reporting and organisational value creation? (2006) Accounting, Auditing &amp; Accountability Journal, 19 (6), pp. 793-819; (2015) Introducing KPMG True Value, , www.kpmg.com/Global/en/topics/climate-change-sustainability-services/Documents/introduction-kpmg-values.pdf, (accessed, 3 August 2016</t>
  </si>
  <si>
    <t>Rajiani I., Musa H., Hardjono B.</t>
  </si>
  <si>
    <t>Ability, motivation and opportunity as determinants of green human resources management innovation</t>
  </si>
  <si>
    <t>Research Journal of Business Management</t>
  </si>
  <si>
    <t>1-3</t>
  </si>
  <si>
    <t>https://www.scopus.com/inward/record.uri?eid=2-s2.0-84991037497&amp;doi=10.3923%2frjbm.2016.51.57&amp;partnerID=40&amp;md5=b3462655eadfec5b59b64dd88099320c</t>
  </si>
  <si>
    <t>Universiti Teknikal Malaysia Melaka, Hang Tuah Jaya, Durian Tunggal, Melaka, 76100, Malaysia</t>
  </si>
  <si>
    <t>Rajiani, I., Universiti Teknikal Malaysia Melaka, Hang Tuah Jaya, Durian Tunggal, Melaka, 76100, Malaysia; Musa, H., Universiti Teknikal Malaysia Melaka, Hang Tuah Jaya, Durian Tunggal, Melaka, 76100, Malaysia; Hardjono, B., Universiti Teknikal Malaysia Melaka, Hang Tuah Jaya, Durian Tunggal, Melaka, 76100, Malaysia</t>
  </si>
  <si>
    <t>The buzzing world of sustainability has led to soaring growth of literature on green marketing, green accounting, green retailing, green supply chain management and green general management. Green Human Resource Management (GHRM) studies on how this field contributes to preserving the environment is hardly found. The polarization between "Best fit" and best practice in HRM make difficult to measure human resource management output. Drawing on the classical Ability Motivation Opportunity (AMO) framework emphasizing the necessity of employees to possess abilities, motivation and be given opportunity to perform, Structural Equation Modelling (SEM) is used to spot the terrain for further study on green human resources management as an innovation in Malaysian setting. As most innovations are related to product development, this study highlights GHRM practices as a process innovation in responding to the current trend shifting from pro-economic to pro-social then pro-environment. This way, under the AMO concept, this study scrutinizes the necessity to initiate GHRM practices in manufacturing companies of Malaysia as a process innovation by integrating people, process, technology and the organization. Finally, the model is expected to support the recent National Green Policy. © 2016 Ismi Rajiani et al.</t>
  </si>
  <si>
    <t>Green ability; Green employees; Green human resources innovation; Green motivation; Green opportunity; SEM</t>
  </si>
  <si>
    <t>Arbuckle, J.L., (2005) Amos™ 7.0 User's Guide, p. 583. , SPSS Inc., Chicago, IL., USA; Boselie, P., Dietz, G., Boon, C., Commonalities and contradictions in HRM and performance research (2005) Hum. Resour. Manage. J, 15, pp. 67-94; Cooper, R.G., Kleinschmidt, E.J., Winning businesses in product development: The critical success factors (2007) Res. Technol. Manage, 50, pp. 52-66; Ernst, D., Global production networks and the changing geography of innovation systems. Implications for developing countries (2002) Econ. Innov. New Technol, 11, pp. 497-523; Evanschitzky, H., Eisend, M., Calantone, R.J., Jiang, Y., Success factors of product innovation: An updated meta-analysis (2012) J. Prod. Innov. Manage, 29, pp. 21-37; Follows, S.B., Jobber, D., Environmentally responsible purchase behaviour: A test of a consumer model (2000) Eur. J. Market, 34, pp. 723-746; Gerhart, B., Human resources and business performance: Findings, unanswered questions and an alternative approach (2005) Manage. Rev, 16, pp. 174-185; Gordon, R., Carrigan, M., Hastings, G., A framework for sustainable marketing (2011) Market. Theory, 11, pp. 143-163; Gray, R., Laughlin, R., It was 20 years ago today: Sgt pepper, Accounting, auditing and Accountability journal, green accounting and the blue meanies (2012) Account. Auditing Accountability J, 25, pp. 228-255; Hair, J.F., Black, W.C., Babin, B.J., Anderson, R.E., Tatham, R.L., (2006) Multivariate Data Analysis, p. 899. , 6th Edn., Prentice Hall, Upper Saddle River, NJ., USA; Hu, L.T., Bentler, P.M., Cutoff criteria for fit indexes in covariance structure analysis: Conventional criteria versus new alternatives (1999) Struct. Equat. Modell, 6, pp. 1-55; Jackson, S.E., Renwick, D.W.S., Jabbour, C.J.C., Muller-Camen, M., State-of-the-art and future directions for green human resource management: Introduction to the special issue (2011) Zeitschrift Fur Personalforschung, 25, pp. 99-116; Keupp, M.M., Palmie, M., Gassmann, O., The strategic management of innovation: A systematic review and paths for future research (2012) Int. J. Manage. Rev, 14, pp. 367-390; Kim, Y., Understanding green purchase: The influence of collectivism, personal values and environmental attitudes and the moderating effect of perceived consumer effectiveness (2011) Seoul J. Bus, 17, pp. 65-92; Lai, K.H., Wong, C.W.Y., Green logistics management and performance: Some empirical evidence from Chinese manufacturing exporters (2012) Omega, 40, pp. 267-282; Lee, K.H., Why and how to adopt green management into business organizations?: The case study of Korean SMEs in manufacturing industry (2009) Manage. Decis, 47, pp. 1101-1121; Lozano, R., A holistic perspective on corporate sustainability drivers (2015) Corporate Soc. Respons. Environ. Manage, 22, pp. 32-44; Mandip, G., Green HRM: People management commitment to environmental sustainability (2012) Res. J. Recent Sci, 1, pp. 244-252; Marsh, H.W., Hau, K.T., Wen, Z., In search of golden rules: Comment on hypothesis-testing approaches to setting cutoff values for fit indexes and dangers in overgeneralizing Hu and Bentler's (1999) findings (2004) Struct. Equat. Modell, 11, pp. 320-341; McElheran, K., (2013) Do market leaders lead in business process innovation? The case(s) of e-business adoption, , Working Paper No. 10-104, Harvard Business School, January 25, 2013; Mishra, R.K., Sarkar, S., Kiranmai, J., Green HRM: Innovative approach in Indian public enterprises (2014) World Rev. Sci. Technol. Sustain. Dev, 11, pp. 26-42; Nunnally, J.C., Bernstein, I.H., (1994) Psychometric Theory, p. 736. , 3rd Edn., McGraw-Hill, New York, USA; Osterloh, M., Frey, B.S., Motivation, knowledge transfer and organizational forms (2000) Organaniz. Sci, 11, pp. 538-550; Renwick, D.W.S., Redman, T., Maguire, S., Green human resource management: A review and research agenda (2013) Int. J. Manage. Rev, 15, pp. 1-14; Robins, R.W., Fraley, R.C., Krueger, R.F., (2007) Handbook of Research Methods in Personality Psychology, p. 719. , The Guilford Press, New York, USA; Roy, M.J., Therin, F., Knowledge acquisition and environmental commitment in SMEs (2008) Corporate Social Respons. Environ. Manage, 15, pp. 249-259; Sarkis, J., Zhu, Q., Lai, K.H., An organizational theoretic review of green supply chain management literature (2011) Int. J. Prod. Econ, 130, pp. 1-15; Schumacker, R.E., Lomax, R.G., (2004) A Beginner's Guide to Structural Equation Modeling, p. 498. , 2nd Edn., Routledge Inc., London, UK; Sekaran, U., (2003) Research Methods for Business: A Skill-Building Approach, p. 450. , 4th Edn., John Wiley and Sons, Inc., New York, USA; Stringer, L., (2009) The Green Workplace: Sustainable Strategies that Benefit Employees, the Environment and the Bottom Line, p. 256. , St. Martin's Press, New York, USA</t>
  </si>
  <si>
    <t>Mohtar N.S., Rajiani I.</t>
  </si>
  <si>
    <t>Conceptual model in using ability and opportunity as GHRM framework to determine environmental performance</t>
  </si>
  <si>
    <t>International Business Management</t>
  </si>
  <si>
    <t>https://www.scopus.com/inward/record.uri?eid=2-s2.0-84988957446&amp;partnerID=40&amp;md5=6cc2b47d3eeb22c184b4e00068761871</t>
  </si>
  <si>
    <t>Faculty of Technology Management, Universiti Teknikal Malaysia Melaka, Melaka, 76100, Malaysia</t>
  </si>
  <si>
    <t>Mohtar, N.S., Faculty of Technology Management, Universiti Teknikal Malaysia Melaka, Melaka, 76100, Malaysia; Rajiani, I., Faculty of Technology Management, Universiti Teknikal Malaysia Melaka, Melaka, 76100, Malaysia</t>
  </si>
  <si>
    <t>The buzzing world of sustainability has led to soaring growth of literatures on green marketing, green accounting, green retailing, green supply chain management and green general management. But Green Human Resource Management (GHRM) study on how this field contributes in preserving environment is hardly found. The polarization between "best fit" and "best practice in HRM make difficult to measure human resource management output. Drawing on the classical AMO framework emphasizing the necessity of employees to possess abilities, motivation and be given opportunity to perform, Structural Equation Modelling (SEM) will be used to spot the terrain for further study on green human resources management in Malaysian setting by referring to ability and opportunity. Motivation is put aside as within Asian setting which is collectivist in nature, the obedience to authority is high. As GHRM is relatively new, this study explores literature fitted GHRM practices in responding to the current trend shifting from pro-economic to pro-social then pro-environment. This way, under the AMO concept, this scrutinizes the necessity to initiate GHRM practices in manufacturing companies of Malaysia by integrating ability and opportunity of people within organizations. Finally, the model is expected to support the recent National Green Policy. © Medwell Journals, 2016.</t>
  </si>
  <si>
    <t>AMO theory; Environmental performance; Green ability; Green Human Resources Management (GHRM); Green opportunity</t>
  </si>
  <si>
    <t>Abdulkadir, D.S., Isiaka, S.B., Adedoyin, S.I., Effect of strategic performance appraisal career planning and employee participant on organizational commitment: An empirical study (2012) Int. Bus. Res, 5, pp. 124-133; Andries, P., Czarnitzki, D., Small firm innovation performance and employee involvement (2014) Small Bus. Econ, 43, pp. 21-38; Berry, M.A., Rondinelli, D.A., Proactive corporate environmental management: A new industrial revolution (1998) Acad. Manage. Execut, 12, pp. 38-50; Bohdanowicz, P., Zientara, P., Novotna, E., International hotel chains and environmental protection: An analysis of Hilton's we care! programme (Europe, 2006-2008) (2011) J. Sustainable Tourism, 19, pp. 797-816; Boselie, P., Dietz, G., Boon, C., Commonalities and contradictions in HRM and performance research (2005) Hum. Resour. Manage. J, 15, pp. 67-94; Buciuniene, I., Kazlauskaite, R., The linkage between HRM, CSR and performance outcomes (2012) Baltic J. Manage, 7, pp. 5-24; Chen, Y.S., Chang, C.H., Utilize structural equation modeling (SEM) to explore the influence of corporate environmental ethics: The mediation effect of green human capital (2011) Springer Sci. Bus. Media B.V, 47, pp. 79-95; Daily, B.F., Huang, S.C., Achieving sustainability through attention to human resource factors in environmental management (2001) Int. J. Oper. Prod. Manage, 21, pp. 1539-1552; DeWinne, S., Sels, L., Interrelationships between human capital HRM and innovation in Belgian start-ups aiming at an innovation strategy (2010) Int. J. Hum. Resou. Manage, 21, pp. 1863-1883; Denton, D.K., Empowerment through employee involvement and participation: Fords development and training programs (1994) Empowerment Organizations, 2, pp. 22-28; Govindarajulu, N., Daily, B.F., Motivating employees for environmental improvement (2004) Ind. Manage. Data Syst, 104, pp. 364-372; Jabbour, C.J.C., Santos, F.C.A., Relationships between human resource dimensions and environmental management in companies: Proposal of a model (2008) J. Cleaner Prod, 16, pp. 51-58; Jabbour, C.J.C., Jabbour, A.B.L., Teixeira, A.A., Freitas, W.R.S., Environmental development in Brazilian companies: The role of human resource management (2012) Environ. Dev, 3, pp. 137-147; Jackson, S.E., Renwick, D.W., Jabbour, C.J., Camen, M.M., State of the art and future directions for green human resource management: Introduction to the special issue (2011) Ger. J. Hum. Resou. Manage. Z. Personalforschung, 25, pp. 99-116; Keng, B.O., Arumugam, V., Safa, S.M., Abu Bakar, N., HRM and TQM: Association with job involvement (2007) Personnel Rev, 36, pp. 939-962; Kitazawa, S., Sarkis, J., The relationship between ISO 14001 and continuous source reduction programs (2000) Int. J. Operat. Prod. Manage, 20, pp. 225-248; Lorenzo, A.G., Carlos, P.P.J., Garcia, A.J., Continuous improvement and employee participation in SMEs (2000) TQM. Mag, 12, pp. 290-294; Minbaeva, D., Pedersen, T., Bjorkman, I., Fey, C.F., Park, H.J., MNC knowledge transfer subsidiary absorptive capacity and HRM (2003) J. Int. Bus. Stud, 34, pp. 586-599; Mohammad, A.B.A., Office layouts and employee participation (2010) Facilities, 28, pp. 348-357; Morris, D., Bakan, I., Wood, G., Employee financial participation: Evidence from a major UK retailer (2006) Employee Relat, 28, pp. 326-341; Muster, V., Schrader, U., Green work-life balance: A new perspective for green HRM (2011) German J. Hum. Resou. Manage. Z. Personalforschung, 25, pp. 140-156; Osman, I., Ho, T.C., Galang, M.C., The relationship between human resource practices and firm performance: An empirical assessment of firms in Malaysia (2011) Bus. Strategy Ser, 12, pp. 41-48; Paille, P., Chen, Y., Boiral, O., Jin, J., The impact of human resource management on environmental performance: An employee level study (2014) J. Bus. Ethics, 121, pp. 451-466; Porter, M.E., Linde, V.D., Green and competitive: Ending the statement (1995) Harvard Bus. Rev, 73, pp. 120-134; Renwick, D.W.S., Redman, T., Maguire, S., Green human resource management: A review and research agenda (2013) Int. J. Manage. Rev, 15, pp. 1-14; Rothenberg, S., Knowledge content and worker participation in environmental management at NUMMI (2003) J. Manage. Stud, 40, pp. 1783-1802; Roy, M.J., Therin, F., Knowledge acquisition and environmental commitment in SMEs (2008) Corporate Social Respons. Environ. Manage, 15, pp. 249-259; Salazar, M.D.V., Pozo, C.E., Vilchez, F.V., Human resource management and developing proactive environmental strategies: The influence of environmental training and organizational learning (2012) Hum. Resou. Manage, 51, pp. 905-934; Sarkis, J., Torre, G.P., Diaz, A.B., Stakeholder pressure and the adoption of environmental practices: The mediating effect of training (2010) J. Oper. Manage, 28, pp. 163-176; Steenkamp, J.B.E., Baumgartner, H., On the use of structural equation models for marketing modeling (2000) Int. J. Res. Marketing, 17, pp. 195-202; Stringer, L., (2010) The Green Workplace, p. 256. , Sustainable Strategies that Benefit Employees the Environment and the Bottom Line. St. Martin's Press, New York, USA; Tabassum, A.F., Devolution of HRM and organizational performance: Evidence from India (2010) Int. J. Commerce Manage, 20, pp. 217-231; Victor, D.G., (2001) The Collapse of the Kyoto Protocol and the Struggle to Slow Global Warming, p. 202. , Princeton University Press, Princeton, New Jersey; Vugt, M., Griskevicius, V., Schultz, P., Naturally green: Harnessing stone age psychological biases to foster environmental behavior (2014) Soc. Issues Policy Rev, 8, pp. 1-32; Wagner, M., Integration of environmental management with other managerial functions of the firm: Empirical effects on drivers of economic performance (2007) Long Range Planning, 40, pp. 611-628; Wagner, M., Environmental management activities and sustainable HRM in German manufacturing firms-incidence determinants and outcomes (2011) German J. Hum. Resou. Manage. Z. Personalforschung, 25, pp. 157-177; Wagner, M., Schaltegger, S., Wehrmeyer, W., The relationship between the environmental and economic performance of firms: What does theory propose and what does empirical evidence tell us? (2001) Greener Manage. Int, 34, pp. 95-109; Zutshi, A., Sohal, A.S., Adoption and maintenance of environmental management systems: Critical success factors (2004) Manage. Environ. Qual. Int. J, 15, pp. 399-419</t>
  </si>
  <si>
    <t>Martyn P., Sweeney B., Curtis E.</t>
  </si>
  <si>
    <t>Strategy and control: 25 years of empirical use of Simons' Levers of Control framework</t>
  </si>
  <si>
    <t>https://www.scopus.com/inward/record.uri?eid=2-s2.0-84987849663&amp;doi=10.1108%2fJAOC-03-2015-0027&amp;partnerID=40&amp;md5=2fee88e12b0ac741aeafd3a16ec1f6db</t>
  </si>
  <si>
    <t>Department of Accountancy and Finance, National University of Ireland Galway, Galway, Ireland</t>
  </si>
  <si>
    <t>Martyn, P., Department of Accountancy and Finance, National University of Ireland Galway, Galway, Ireland; Sweeney, B., Department of Accountancy and Finance, National University of Ireland Galway, Galway, Ireland; Curtis, E., Department of Accountancy and Finance, National University of Ireland Galway, Galway, Ireland</t>
  </si>
  <si>
    <t>Purpose: Tremendous change has taken place in organisational structures, networks and strategy over the past 25 years. Yet, a strategic management framework developed 25 years ago has increased in popularity among researchers in the past decade. This paper aims to review how Simons' Levers of Control (LOC) framework has been used in empirical research studies over the past 25 years. Design/methodology/approach: The findings are based on electronic database searches of papers adopting Simons' framework published in accounting and management journals. Findings: A total of 45 empirical studies adopting the LOC framework are presented chronologically by research method. The review highlights the far greater useof the framework in qualitative compared to quantitative studies. Qualitative studies have extended the application of the framework to broader organisational issues such as sustainability, environmental accounting and inter-organisational controls. The quantitative studies have mainly sought to add to our understanding of the antecedents and outcomes of the use of interactive control systems. Originality/value: This paper furthers our understanding of Simons' framework by synthesising and analysing the literature over 25 years. It provides insight into the varying interpretations of the concepts underlying the framework in empirical studies including differences in operationalisation of the concepts in quantitative studies. In addition, it highlights the application of the framework beyond the original domain in which it was developed. Fruitful areas for future research are pointed to in the paper.</t>
  </si>
  <si>
    <t>Control systems; Management control; Management control systems; Organisational value drivers</t>
  </si>
  <si>
    <t>Abernethy, M.A., Brownell, P., The role of budgets in organizations facing strategic change: An exploratory study (1999) Accounting, Organizations and Society, 24 (3), pp. 189-204; Abernethy, M.A., Bouwens, J., Van Lent, L., Leadership and control system design (2010) Management Accounting Research, 21, pp. 2-16; Adler, P., Chen, C., Combining creativity and control: Understanding individual motivation in large-scale collaborative creativity (2011) Accounting, Organizations and Society, 36, pp. 63-85; Adler, R.W., Performance management and organizational strategy: How to design systems that meet the needs of confrontation strategy firms (2011) British Accounting Review, 43 (4), pp. 251-263; Arjalies, D.-L., Mundy, J., The use of management control systems to manage CSR strategy: A levers of control perspective (2013) Management Accounting Research, 24 (4), pp. 284-300; Batac, J., Carassus, D., Interactions between control and organizational learning in the case of a municipality: A comparative study with Kloot (1997) (2009) Management Accounting Research, 20, pp. 102-115; Bisbe, J., Batista-Foguet, J., Chenhall, R., Defining management accounting constructs: A methodological note on the risks of conceptual misspecification (2007) Accounting, Organizations and Society, 32, pp. 789-820; Bisbe, J., Malagueno, R., The choice of interactive control systems under different innovation management modes (2009) European Accounting Review, 18 (2), pp. 371-405; Bisbe, J., Otley, D., The effects of the interactive use of management control systems on product innovation (2004) Accounting, Organizations and Society, 29 (8), pp. 709-737; Bruining, H., Bonnet, M., Wright, M., Management control systems and strategy change in buyouts (2004) Management Accounting Research, 15, pp. 155-177; Chenhall, R., Hall, M., Smith, D., Social capital and management control systems: A study of a non-government organization (2010) Accounting, Organizations and Society, 35, pp. 737-756; Chong, K.M., Mahama, H., The impact of interactive and diagnostic uses of budgets on team effectiveness (2013) Management Accounting Research, , Vol., pp; Collier, P., Entrepreneurial control and the construction of a relevant accounting (2005) Management Accounting Research, 16, pp. 321-339; Davila, A., Thoughts on the structure of management systems to encourage creativity and innovation (2010) Studies in Managerial and Financial Accounting, 20, pp. 65-78; Davila, A., Wouters, M., Designing cost-competitive technology products through cost management (2004) Accounting Horizons, 18 (1), pp. 13-26; Davila, T., An empirical study on the drivers of management control systems' design in new product development (2000) Accounting, Organizations and Society, 25 (4-5), pp. 383-409; De Haas, M., Kleingeld, A., Multilevel design of performance measurement systems: Enhancing strategic dialogue throughout the organization (1999) Management Accounting Research, 10, pp. 233-261; Emsley, D., Redesigning variance analysis for problem solving (2001) Management Accounting Research, 12, pp. 21-40; Ferreira, A., Otley, D., The design and use of performance management systems: An extended framework for analysis (2009) Management Accounting Research, 20 (4), pp. 263-282; Frow, N., Marginson, D., Ogden, S., Continuous" budgeting: Reconciling budget flexibility with budgetary control (2010) Accounting, Organizations and Society, 35, pp. 444-461; Gond, J.P., Grubnic, S., Herzig, C., Moon, J., Configuring management control systems: Theorizing the integration of strategy and sustainability (2012) Management Accounting Research, 23, pp. 205-223; Grabner, I., Moers, F., Management control as a system or a package? Conceptual and empirical issues (2013) Accounting, Organizations and Society, 38, pp. 407-419; Granlund, M., Taipaleenmaki, J., Management control and controllership in new economy firms - A life cycle perspective (2005) Management Accounting Research, 16, pp. 21-57; Henri, J.F., Management control systems and strategy: A resource-based perspective (2006) Accounting, Organizations and Society, 31, pp. 529-558; Henri, J.F., Organizational culture and performance measurement systems (2006) Accounting, Organization and Society, 31, pp. 77-103; Janke, R., Mahlendorf, M.D., Weber, J., An exploratory study of the reciprocal relationship between interactive use of management control systems and perception of negative external crisis effects (2014) Management Accounting Research, 25 (4), pp. 251-270; Jarrar, N.S., Smith, M., Innovation in entrepreneurial organisations: A platform for contemporary management change and avalue creator (2014) British Accounting Review, 46 (1), pp. 60-76; Kastberg, G., Siverbo, S., The design and use of management accounting systems in process oriented health care - An explorative study (2013) Financial Accountability and Management, 29 (3), pp. 246-270; Kloot, L., Organizational learning and management control systems: Responding to environmental change (1997) Management Accounting Research, 8, pp. 47-73; Kober, R., Ng, J., Paul, B., The interrelationship between management control mechanisms and strategy (2007) Management Accounting Research, 18, pp. 425-452; Kominis, G., Dudau, A.I., Time for interactive control systems in the public sector? The case of every child matters policy change in England (2012) Management Accounting Research, 23, pp. 142-155; Malmi, T., Brown, D., Management control systems as a package - Opportunities challenges and research directions (2008) Management Accounting Research, 19, pp. 287-300; Marginson, D., Beyond the budgetary control system: Towards a two-tiered process of management control (1999) Management Accounting Research, 10, pp. 203-230; Marginson, D., Management control systems and their effects on strategy formation at middle-management levels: Evidence from a UK organization (2002) Strategic Management Journal, 23, pp. 1019-1031; Marginson, D., Value systems as a mechanism for organizational change (2009) Journal of Accounting &amp; Organizational Change, 5 (1), pp. 7-34; Marginson, D., Bui, B., Examining the human cost of multiple role expectations (2009) Behavioral Research in Accounting, 21 (1), pp. 59-81; Marginson, D., McAulay, L., Roush, M., Van Zijl, T., Performance measures and short-termism: An exploratory study (2010) Accounting and Business Research, 40 (4), pp. 353-370; Marginson, D., McAulay, L., Rousch, M., Van Zijl, T., Examining a positive psychological role for performance measures (2014) Management Accounting Research, 25, pp. 63-75; Meira, J., Kartalis, N.D., Tsamenyi, M., Cullen, J., Management controls and inter-firm relationship: A review (2010) Journal of Accounting &amp; Organizational Change, 6 (1), pp. 149-169; Mikes, A., Risk management and calculative cultures (2009) Management Accounting Research, 20, pp. 18-40; Mikes, A., From counting risktomaking risk count: Boundary-workinrisk management (2011) Accounting, Organizations and Society, 36, pp. 226-245; Miles, R.E., Snow, C.C., (1978) Organizational Strategy, Structure and Processes, , McGraw-Hill, New York, NY; Mundy, J., Creating dynamic tensions through a balanced use of management control systems (2010) Accounting, Organizations and Society, 35 (5), pp. 499-523; Naranjo-Gil, D., Hartmann, F., How top management teams use management accounting systems to implement strategy (2006) Journal of Management Accounting Research, 18, pp. 21-53; Naranjo-Gil, D., Hartmann, F., Management accounting systems, top management team heterogeneity and strategic change (2007) Accounting, Organizations and Society, 32 (7-8), pp. 735-756; Nixon, B., Burns, J., The paradox of strategic management accounting (2012) Management Accounting Research, 23, pp. 229-244; Nyland, K., Pettersen, I.J., The control gap: The role of budgets, accounting information and (non-) decisions in hospital settings (2004) Financial Accountability &amp; Management, 20 (1), pp. 77-102; Osborn, C.S., Systems for sustainable organizations: Emergent strategies, interactive controls and semi-formal information (1998) Journal of Management Studies, 35 (4), pp. 481-509; Ostergren, K., Management control practices and clinical managers: The case of the Norwegian health sector (2009) Financial Accountability &amp; Management, 25 (2), pp. 167-195; Parker, R.J., Kyj, L., Vertical information sharing in the budgeting process (2006) Accounting, Organizations and Society, 31 (1), pp. 27-45; Pettersen, I.J., Solstad, E., The role of accounting information in a reforming area: A study of higher education institutes (2007) Financial Accountability &amp; Management, 23 (2), pp. 133-154; Plesner Rossing, C., Tax strategy control: The case of transfer pricing tax risk management (2013) Management Accounting Research, 24 (2), pp. 175-194; Revellino, S., Mouritsen, J., The multiplicity of controls and the making of innovation (2009) European Accounting Review, 18 (2), pp. 341-369; Rodrigue, M., Magnan, M., Boulianne, E., Stakeholders' influence on environmental strategy and performance indicators: A managerial perspective (2013) Management Accounting Research, 24, pp. 301-316; Roslender, R., Hart, S.J., Integrating management accounting and marketing in the pursuit of competitive advantage: The case for strategic management accounting (2002) Critical Perspectives on Accounting, 13 (2), pp. 255-277; Simons, R., Accounting control systems and business strategy, an empirical analysis (1987) Accounting, Organizations and Society, 12, pp. 357-374; Simons, R.A., The role of management control systems in creating competitive advantage: New perspectives (1990) Accounting, Organizations and Society, 15 (1-2), pp. 127-143; Simons, R.A., Strategic orientation and top management attention to control systems (1991) Strategic Management Journal, 12 (1), pp. 49-62; Simons, R.A., How new top managers use control systems as levers of strategic renewal (1994) Strategic Management Journal, 15, pp. 169-189; Simons, R.A., (1995) Levers of Control, , Harvard Business School Press, Boston, MA; Simons, R.A., (2000) Performance Measurement and Control Systems for Implementing Strategy, , Prentice Hall, Upper Saddle River, NJ; Simons, R.A., (2010) Seven Strategy Questions: A Simple Approach for Better Execution, , Harvard Business Review Press, Boston, MA; Tessier, S., Otley, D., A conceptual development of Simons' levers of control framework (2012) Management Accounting Research, 23 (3), pp. 171-185; Thomas, C., Kaminska-Labbe, R., McKelvey, B., Managing the MNC and exploitation/exploration dilemma: From static balance to dynamic oscillation (2005) Advances in Strategic Management, 22, pp. 213-247; Tuomela, T., The interplay of different levers of control: A case study of introducing a new performance measurement system (2005) Management Accounting Research, 16 (3), pp. 293-320; Vaara, E., Whittington, R., Strategy-as-practice (2012) The Academy of Management Journal, 6 (1), pp. 285-336; Vaivio, J., Exploring a 'non-financial' management accounting change (1999) Management Accounting Research, 10 (4), pp. 409-439; Van Der Stede, W.A., Measuring 'tight budgetary control (2001) Management Accounting Research, 12 (1), pp. 119-139; Van Veen-Dirks, P., Wijn, M., Strategic control: Meshing critical success factors with the balanced scorecard (2002) Long Range Planning, 35 (4), pp. 407-427; Widener, S.K., An empirical analysis of the levers of control framework (2007) Accounting, Organizations and Society, 32 (7-8), pp. 757-788; Wooldridge, B., Schmid, T., Floyd, S.W., The middle management perspective on strategy process: Contribution, synthesis and future research (2008) Journal of Management, 34 (6), pp. 1190-1221</t>
  </si>
  <si>
    <t>Coad A., Jack L., Kholeif A.</t>
  </si>
  <si>
    <t>Strong structuration theory in accounting research</t>
  </si>
  <si>
    <t>https://www.scopus.com/inward/record.uri?eid=2-s2.0-84986879755&amp;doi=10.1108%2fAAAJ-07-2016-2625&amp;partnerID=40&amp;md5=ea8ef27f2fd513f457b7ae693cd1f652</t>
  </si>
  <si>
    <t>Nottingham University Business School, University of Nottingham, Nottingham, United Kingdom; Portsmouth Business School, University of Portsmouth, Portsmouth, United Kingdom; Business School, Edge Hill University, Ormskirk, United Kingdom</t>
  </si>
  <si>
    <t>Coad, A., Nottingham University Business School, University of Nottingham, Nottingham, United Kingdom; Jack, L., Portsmouth Business School, University of Portsmouth, Portsmouth, United Kingdom; Kholeif, A., Business School, Edge Hill University, Ormskirk, United Kingdom</t>
  </si>
  <si>
    <t>Purpose: The purpose of this paper is to discuss the interdisciplinary use of strong structuration theory and consider the impact of this for accounting research. The paper also provides an overview of the contributions advanced by the other papers in this special issue of Accounting, Auditing and Accountability Journal (AAAJ). Design/methodology/approach: This paper draws together and identifies key issues and themes related to the rapidly evolving interdisciplinary use of strong structuration theory and considers the relevance of these issues to accounting research. Findings: The paper highlights that there is a growing use of strong structuration theory in a number of disciplines, such as in healthcare, learning studies, management, migration studies and childcare as well as in accounting. Within the accounting discipline, whilst the interest began in management accounting and control, there are ongoing studies of the not-for-profit sector, social and environmental accounting, financial reporting standards and audit. Using strong structuration theory, researchers are more interested in the people (individually or collectively) and their analysis of their conduct and context. They are moving forwards from an overly static use of the quadripartite framework to a more dynamic approach that also includes the other important central elements of strong structuration that focus on the issue of agency in situ rather than on structure cut off from agency. Research limitations/implications: The paper provides important insights into emerging issues and developments in strong structuration theory that have clear relevance to accounting research and practice as well as other disciplines. Originality/value: This paper, and other contributions to this special issue of AAAJ, provide a basis and a research agenda for accounting scholars seeking to undertake empirical research using Stones’ strong structuration theory. © 2016, © Emerald Group Publishing Limited.</t>
  </si>
  <si>
    <t>Accounting; Agent-in-focus; Conduct analysis; Context analysis; Position-practice relations; Strong structuration theory</t>
  </si>
  <si>
    <t>Bryant, C.G.A., Jary, D., Anthony Giddens (2011) The Wiley-Blackwell Companion to Major Social Theorists, pp. 432-463. , Ritzer, G. and Stepnisky, J.and (Eds), Wiley-Blackwell, Malden, MA; Coad, A.F., Glyptis, L.G., Structuration: a position-practice perspective and an illustrative study (2014) Critical Perspectives on Accounting, 25 (2), pp. 142-161; Coad, A.F., Herbert, I.P., Back to the future: new potential for structuration theory in management accounting research? (2009) Management Accounting Research, 20 (3), pp. 177-192; Durocher, S., The future of interpretive accounting research: the contribution of McCracken’s (1988) approach (2009) Qualitative Research in Accounting &amp; Management, 6 (3), pp. 137-159; Elharidy, A., Nicholson, B., Scapens, R., Using grounded theory in interpretive management accounting research (2008) Qualitative Research in Accounting &amp; Management, 5 (2), pp. 139-155; Englund, H., Gerdin, J., Structuration theory in accounting research: applications and accountability (2014) Critical Perspectives on Accounting, 25 (2), pp. 162-180; Feeney, O., Pierce, B., Strong structuration theory and accounting information: an empirical study (2016) Accounting, Auditing and Accountability Journal, 29 (7), pp. 1152-1176; Giddens, A., (1984) The Constitution of Society, , University of California Press, Berkeley, CA; Harris, E., Elmassri, M., Northcott, D., Huikku, J., Theorising strategic investment decision-making using strong structuration theory (2016) Accounting, Auditing and Accountability Journal, 29 (7), pp. 1177-1203; Hopwood, A., Reflections and projections – and many, many thanks (2009) Accounting, Organizations and Society, 34 (8), pp. 887-894; Jack, L., Accounting communications inside organisations (2013) The Routledge Companion to Accounting Communication, pp. 154-165. , Jack, L., Davidson, J. and Craig, R (Eds), Routledge, Abingdon; Jack, L., (2016) Accounting and Social Theory: An Introduction, , Routledge, Abingdon; Lukka, K., Vinnari, E., Domain theory and method theory in management accounting research (2014) Accounting, Auditing &amp; Accountability Journal, 27 (8), pp. 1308-1338; Makrygiannikis, G., Jack, L., Understanding management accounting change using strong structuration frameworks (2016) Accounting, Auditing and Accountability Journal, 29 (7), pp. 1234-1258; Moore, D., McPhail, K., Strong structuration and carbon accounting: a position-practice perspective of policy development at the macro, industry and organizational levels (2016) Accounting, Auditing and Accountability Journal, 29 (7), pp. 1204-1233; Stones, R., (2005) Structuration Theory, , Palgrave Macmillan, Basingstoke; Stones, R., (2015) Why Current Affairs Needs Social Theory, , Palgrave Macmillan, Basingstoke; Stones, R., Jack, L., The bridge between ontological concepts and empirical evidence: an interview with rob stones (2016) Accounting, Auditing and Accountability Journal, 29 (7), pp. 1145-1151</t>
  </si>
  <si>
    <t>Järvenpää M., Länsiluoto A.</t>
  </si>
  <si>
    <t>Collective identity, institutional logic and environmental management accounting change</t>
  </si>
  <si>
    <t>https://www.scopus.com/inward/record.uri?eid=2-s2.0-84975784075&amp;doi=10.1108%2fJAOC-11-2013-0094&amp;partnerID=40&amp;md5=5d9b887613102d68ec569aae20f0642c</t>
  </si>
  <si>
    <t>School of Business and Economics, University of Jyväskylä, Jyväskylä, Finland; School of Business and Culture, Seinäjoki University of Applied Science, Seinäjoki, Finland</t>
  </si>
  <si>
    <t>Järvenpää, M., School of Business and Economics, University of Jyväskylä, Jyväskylä, Finland; Länsiluoto, A., School of Business and Culture, Seinäjoki University of Applied Science, Seinäjoki, Finland</t>
  </si>
  <si>
    <t>Purpose - The purpose of this paper is to examine how collective identity and institutional logic affect the design and use of an environmental performance measurement system. Design/methodology/approach - The authors use a qualitative case study with abductive theorizing and empirical data obtained through semi-structured interviews, observation and document analysis. Findings - The new environmental measures were reshaped by aligning them with the existing and dominant collective identity in the case organization - in other words, cost savings and profitability. Moreover, the institutional logic forced the environmental measures to remain as non-strategic and non-bonus criteria in favour of traditional financial measures. Originality/value - Thornton and Ocasio's (2008) institutional logic is applied and its potential for analyzing change in environmental accounting is shown. The paper illustrates how collective identity and institutional logic are important mechanisms reshaping environmental performance measurement design and use, when the existing collective identity is reproduced. © Emerald Group Publishing Limited.</t>
  </si>
  <si>
    <t>Change; Collective identity; Environmental accounting; Institutional logic; Performance measurement systems</t>
  </si>
  <si>
    <t>Abdel-Kader, M., Luther, R., Management accounting practices in the British food and drinks industry (2006) British Food Journal, 108 (5), pp. 336-357; Abdel-Kader, M., Luther, R., The impact of firm characteristics on management accounting practices: A UK-based empirical analysis (2008) The British Accounting Review, 40 (1), pp. 2-27; Adams, C.A., Frost, G.R., Integrating sustainability reporting into management practices (2008) Accounting Forum, 32 (4), pp. 288-302; Adams, C.A., Larrinaga-Gonzales, C., Engaging with organizations in pursuit of improved sustainability accounting and performance (2007) Accounting, Auditing &amp; Accountability Journal, 21 (3), pp. 333-355; Adams, C.A., McNicholas, P., Making a difference. Sustainability reporting, accountability and organizational change (2006) Accounting, Auditing&amp;Accountability Journal, 20 (3), pp. 382-402; Ahrens, T., Becker, A., Burns, J., Chapman, C.S., Granlund, M., Habersam, M., Hansen, A., Scheytt, T., The future of interpretive accounting research (2008) Critical Perspectives on Accounting, 19 (6), pp. 840-866; Ahrens, T., Chapman, C., Doing qualitative field research in management accounting: Positioning data to contributing the theory (2006) Accounting, Organizations &amp; Society, 31 (8), pp. 819-884; Ahrens, T., Dent, J.F., Accounting and organizations: Realizing the richness of field research (1998) Journal of Management Accounting Research, 10, pp. 1-39; Alford, R.R., Friedland, R., (1985) Powers of Theory: Capitalism, the State, and Democracy, , Cambridge University Press, Cambridge; Alvesson, M., Kärreman, D., Constructing mystery: Empirical material in theory development (2007) Academy of Management Review, 32, pp. 1265-1281; Arroyo, P., Management accounting change and sustainability: An institutional approach (2012) Journal of Accounting &amp; Organizational Change, 8 (3), pp. 286-309; Ball, A., Craig, R., Using neo-institutionalism to advance social and environmental accounting (2010) Critical Perspectives on Accounting, 21 (4), pp. 283-293; Barley, S.R., Tolbert, P.S., Institutionalization and structuration: Studying the links between action and institution (1997) Organizational Studies, 1, pp. 93-117; Bebbington, J., Gray, R., An account of sustainability: Failure, success and a reconceptualization (2001) Critical Perspectives on Accounting, 12 (5), pp. 557-587; Bebbington, J., Larrinaga, C., Accounting and sustainable development: An exploration (2014) Accounting, Organizations and Society, 39 (6); Bennett, M., Bouma, J., Wolters, T., The development of environmental management accounting: General introduction and overview (2002) Environmental Management Accounting Informational and Institutional Developments, , Bennett, M., Bouma, J. and Wolters, T. (Eds) , Kluwers Academic Publishers; Bennett, M., James, P., The green bottom line (1998) The Green Bottom Line: Environmental Accounting for Management - Current Practice and Future Trends, pp. 30-60. , Bennett, M. and James, P. (Eds) , Greenleaf Publishing; Burns, J., Scapens, R.W., Conceptualizing management accounting change: An institutional framework (2000) Management Accounting Research, 11 (1), pp. 3-25; Burns, J., Vaivio, J., Management accounting change (2001) Management Accounting Research, 12 (4), pp. 339-402; Burritt, R.L., Environmental management accounting: Roadblocks on the way to the green and pleasant land (2004) Business Strategy and the Environment, 13 (1), pp. 13-32; Burritt, R.L., Schaltegger, S., Sustainability accounting and reporting: Fad or trend? (2010) Accounting, Auditing &amp; Accountability Journal, 23 (7), pp. 829-846; Carmona, S., Macias, M., Institutional pressures, monopolistic conditions and the implementation of early cost management practices: The case of the royal tobacco factory of Seville (1820-1887) (2001) Abacus, 37 (2), pp. 139-159; Contrafatto, M., The institutionalization of social and environmental reporting: An Italian narrative (2014) Accounting, Organizations and Society, 39 (6), pp. 414-432; Contrafatto, M., Burns, J., Social and environmental accounting, organizational change and management accounting: A processual view (2013) Management Accounting Research, 24, pp. 349-365; Da Silva Monteiro, S.M., Aibar-Guzmán, B., Organizational and accounting change within the context of the environmental agenda: Evidence from Portugal (2010) Journal of Accounting &amp; Organizational Change, 6 (4), pp. 404-435; Epstein, M.J., (2007) Making Sustainability Work, , Greenleaf Publishing, Sheffield; Ervin, D., Wu, J., Khanna, M., Jones, C., Wirkkala, T., Motivations and barriers to corporate environmental management (2013) Business Strategy and the Environment, 22 (6), p. 390; Ferreira, A., Otley, D., The design and use of performance management systems: An extended framework for analysis (2009) Management Accounting Research, 20 (4), pp. 263-282; Figge, F., Hahn, T., Schaltegger, S., Wagner, M., The sustainability balanced scorecard - Linking sustainability management to business strategy (2002) Business Strategy and the Environment, 11 (5), pp. 269-284; Friedland, R., Alford, R.R., Bringing society back in: Symbols, practices, and institutional contradictions (1991) The New Institutionalism in Organizational Analysis, pp. 232-263. , Powell, W.W. and DiMaggio, P.J. (Eds) , University of Chicago Press, Chicago, IL; Gray, R., Social, environmental and sustainability reporting and organizational value creation? Whose value? Whose creation? (2006) Accounting, Auditing &amp; Accountability Journal, 19 (6), pp. 793-819; Gray, R., Walters, D., Bebbington, J., Thompson, I., The greening of enterprise: An exploration of the (non) role of environmental accounting and environmental accountants in organizational change (1995) Critical Perspectives on Accounting, 6 (3), pp. 211-239; Hanson, N.R., (1958) Patterns of Discovery, , Cambridge University Press, Cambridge; Hanson, N.R., Is there a logic of scientific discovery? (1961) Current Issues in the Philosophy of Science, pp. 398-409. , Fiegl, H. and Grover, M. (Eds), Holt, Rinehart and Winston, NY; Henri, J.-F., Journeault, M., Eco-control: The influence of management control systems on environmental and economic performance (2010) Accounting, Organizations &amp; Society, 35 (1), pp. 63-80; Hoffman, A.J., Talking past each other? Cultural framing of skeptical and convinced logics in the climate change debate (2011) Organization &amp; Environment, 24 (1), pp. 3-33; Hopwood, A.G., Unerman, J., Fries, J., Introduction to accounting for sustainability case studies (2010) Accounting for Sustainability, pp. 1-28. , Hopwood, A.G., Unerman, J. and Fries, J. (Eds) , Earthscan, London; Hubbard, G., Measuring organizational performance: Beyond the triple bottom line (2009) Business Strategy and the Environment, 18 (3), pp. 177-191; Hyvönen, T., Järvinen, J., Pellinen, J., Rahko, T., Institutional logics, ICT and stability of management accounting (2009) European Accounting Review, 18 (2), pp. 241-275; Hyvönen, T., Näsi, S., Järvinen, J., Pellinen, J., Rahko, T., Developing public sector cost accounting systems - Case Finnish defence forces (2011) Journal of Modern Accounting and Auditing, 7 (2), pp. 97-110; Jackall, R., (1988) Moral Mazes: The World of Corporate Managers, , Oxford University Press, New York, NY; Järvenpää, M., The institutional pillars of management accounting function (2009) Journal of Accounting &amp; Organizational Change, 5 (4), pp. 444-471; Järvinen, J., Institutional pressures for adopting new cost accounting systems in Finnish hospitals: Two longitudinal case studies (2006) Financial Accountability &amp; Management, 22 (1), pp. 21-46; Jasch, C., Environmental management accounting metrics: Procedures and principles (2002) Environmental Management Accounting Informational and Institutional Develoments, , Bennett, M., Bouma, J. and Wolters, T. (Eds) , Kluwers Academic Publishers; Jones, M.J., Accounting for the environment: Towards a theoretical perspective for environmental accounting and reporting (2010) Accounting Forum, 34 (2), pp. 123-138; Kakkuri-Knuuttila, M.-L., Lukka, K., Kuorikoski, J., Straddling between paradigms: A naturalistic philosophical case study on interpretive research in management accounting (2008) Accounting, Organizations &amp; Society, 33 (2-3), pp. 267-291; Kilfoyle, E., Richardson, A.J., Agency and structure in budgeting: Thesis, antithesis and synthesis (2011) Critical Perspectives on Accounting, 22 (2), pp. 183-199; Kitchener, M., Mobilizing the logic of managerialism in professional fields: The case of academic health centre mergers (2002) Organization Studies, 23 (3), pp. 391-420; Kraus, K., Lind, J., The impact of the corporate balanced scorecard on corporate control - A research note (2010) Management Accounting Research, 21 (4), pp. 265-277; Laine, M., Meanings of the term sustainable development in Finnish corporate disclosures (2005) Accounting Forum, 29 (4), pp. 395-413; Larrinaga-Gonzalez, C., Bebbington, J., Accounting change or institutional appropriation? A case study of the implementation of environmental accounting (2001) Critical Perspectives on Accounting, 12 (3), pp. 269-292; Lounsbury, M., A tale of two cities: Competing logics and practice variation in the professionalizing of mutual funds (2007) Academy of Management Journal, 50 (2), pp. 289-307; Lounsbury, M., Institutional rationality and practice variation: New directions in the institutional analysis of practice (2008) Accounting, Organizations and Society, 33 (4-5), pp. 349-361; Lukka, K., Exploring the possibilities for causal explanation in interpretive research (2014) Accounting, Organizations and Society, 39 (7), pp. 559-566; Lukka, K., Modell, S., Validation in interpretive management accounting research (2010) Accounting, Organizations and Society, 35 (4), pp. 462-477; McKinnon, J., Reliability and validity in field research: Some strategies and tactics (1988) Accounting, Auditing &amp; Accountability Journal, 1 (1), pp. 34-54; March, J.G., Olsen, J.P., (1976) Ambiguity and Choice in Organizations, , Bergen; Masanet-Llodra, M.J., Environmental management accounting: A case study research on innovative strategy (2006) Journal of Business Ethics, 68 (4), pp. 393-408; Mathews, M.R., Twenty-five years of social and environmental accounting research. Is there a silver jubilee to celebrate? (1997) Accounting, Auditing &amp; Accountability Journal, 10 (4), pp. 481-531; Meyer, J.W., Rowan, B., Institutionalized organizations: Formal structure as myth and ceremony (1977) American Journal of Sociology, 83 (2), pp. 340-363; Milne, M., Tregidga, H., Walton, S., Words not action! the ideaological role of sustainability reporting (2009) Accounting, Auditing&amp;Accountability Journal, 22 (8), pp. 1211-1257; Northcott, D., Smith, J., Managing performance at the top: A balanced scorecard for boards of directors (2011) Journal of Accounting&amp;Organizational Change, 7 (1), pp. 33-56; Ocasio, W., Toward an attention-based view of the firm (1997) Strategic Management Journal, 18, pp. 187-206; Oliver, C., Strategic responses to institutional processes (1991) The Academy of Management Review, 16 (1), pp. 145-179; Parker, L.D., Twenty-one years of social and environmental accountability research: A coming of age (2011) Accounting Forum, 35 (1), pp. 1-10; Perez, E.A., Ruiz, C.C., Fenech, F.C., Environmental management systems as an embedding mechanism: A research note (2007) Accounting, Auditing &amp; Accountability Journal, 20 (3), pp. 403-422; Polleta, F., Jasper, J.M., Collective identity and social movements (2001) Annual Review of Sociology, 27, pp. 283-305; Rautiainen, A., Järvenpää, M., Institutional logics and responses to performance measurement systems (2012) Financial Accountability &amp; Management, 28 (2), pp. 164-188; Rautiainen, A.I., Contending legitimations: Performance measurement coupling and decoupling in two Finnish cities (2010) Accounting, Auditing &amp; Accountability Journal, 23 (3), pp. 373-391; Reay, T., Hinings, C.R., Managing the rivalry of competing institutional logics (2009) Organization Studies, 30 (6), pp. 629-652; Ribeiro, J., Scapens, R., Institutional theories in management accounting change. Contributions, issues and paths for development (2006) Qualitative Research in Accounting &amp; Management, 3 (2), pp. 94-111; Rothenberg, S., Environmental managers as institutional entrepreneurs: The influence of institutional and technical pressures on waste management (2007) Journal of Business Research, 60 (7), pp. 749-757; Schaltegger, S., Burrit, R.L., (2000) Contemporary Environmental Accounting - Issues, Concepts and Practice, , Greenleaf, Sheffield; Schaltegger, S., Wagner, M., Integrative management of sustainability performance, measurement and reporting (2006) International Journal of Accounting, Auditing and Performance Evaluation, 3 (1), pp. 1-19; Spence, C., Husillos, J., Correa-Ruiz, C., Cargo cult science and the death of politics: A critical review of social and environmental accounting research (2010) Critical Perspectives on Accounting, 21 (1), pp. 76-89; Starik, M., Kanashiro, P., Toward a theory of sustainability management: Uncovering and integrating the nearly obvious (2013) Organization &amp; Environment, 26 (1), pp. 7-30; Stubbs, W., Higgins, C., Milne, M., Why do companies not produce sustainability reports? (2012) Business Strategy and the Environment; Suomala, P., Lyly-Yrjänäinen, J., Lukka, K., Battlefield around interventions: A reflective analysis of conducting interventionist research in management accounting (2014) Management Accounting Research, 25 (4), pp. 304-314; Ter Bogt, H.J., Scapens, R.W., (2014) Institutions, Rationality and Agency in Management Accounting: Rethinking and Extending the Burns and Scapens Framework, , http://ssrn.com/abstract=2464980; Thomson, I., Bebbington, J., Social and environmental reporting in the UK: A pedagogic evaluation (2005) Critical Perspectives on Accounting, 16 (5), pp. 507-533; Thornton, P.H., Ocasio, W., Institutional logics and the historical contingency of power in organizations: Executive succession in the higher education publishing industry, 1958-1990 (1999) The American Journal of Sociology, 105 (3), pp. 801-843; Thornton, P.H., Ocasio, W., Institutional logics (2008) The Sage Handbook of Organizational Institutionalism, pp. 99-129. , Greenwood, R., Oliver, C., Sahlin, K. and Roy, S. (Eds) , Sage, Los Angeles, London, New Delhi; Thornton, P.H., Ribeiro-Soriano, D., Urbano, D., Socio-cultural factors and entrepreneurial activity: An overview (2011) International Small Business Journal, 29 (2), pp. 105-118; Tilt, C.A., Linking environmental activity and environmental disclosure in an organizational change framework (2006) Journal of Accounting and Organizational Change, 2 (1), pp. 4-24; Tregidga, H., Milne, M., Kearings, K., (Re)presenting 'sustainable organizations' (2014) Accounting, Organizations and Society, 39 (6), pp. 477-494; Vaivio, J., Exploring a 'non-financial' management accounting change (1999) Management Accounting Research, 10 (4), pp. 409-437; Vaivio, J., Qualitative management accounting research: Rational, pitfalls and potential (2008) Qualitative Research in Accounting &amp; Management, 5 (1), pp. 64-86; Yazdifar, H., Zaman, M., Tsamenyi, M., Askarany, D., Management accounting change in a subsidiary organization (2008) Critical Perspectives on Accounting, 9 (3), pp. 404-430; Yongvanich, K., Guthrie, J., An extended performance reporting framework for social and environmental accounting (2006) Business Strategy and the Environment, 15 (5), pp. 309-321; Zollo, M., Cennamo, C., Neumann, K., Beyond what and why: Understanding organizational evolution towards sustainable enterprise models (2013) Organization &amp; Environment, 26 (3), pp. 241-259</t>
  </si>
  <si>
    <t>Contrafatto M., Thomson I., Monk E.A.</t>
  </si>
  <si>
    <t>Peru, mountains and los niños: Dialogic action, accounting and sustainable transformation</t>
  </si>
  <si>
    <t>https://www.scopus.com/inward/record.uri?eid=2-s2.0-84953637841&amp;doi=10.1016%2fj.cpa.2015.04.009&amp;partnerID=40&amp;md5=02144f2b77558b828f025ebc6c940e86</t>
  </si>
  <si>
    <t>University of Bergamo, Italy; Heriot-Watt University, United Kingdom; University of Dundee, United Kingdom</t>
  </si>
  <si>
    <t>Contrafatto, M., University of Bergamo, Italy; Thomson, I., Heriot-Watt University, United Kingdom; Monk, E.A., University of Dundee, United Kingdom</t>
  </si>
  <si>
    <t>In this paper we explore how accounts co-produced by Peruvian pupils and teachers, embedded within an activist project, helped to translate sustainability into something familiar that their community could engage with and act for (Contrafatto, 2013). Creating this closeness to, and everydayness of, sustainability was seen to be critical for community praxes. This paper presents our justification for including these children's accounts in the assemblage of practices that make up the social accounting project. We argue that it is important that sustainability accounts codify, using culturally relevant media, language and objects/symbols, the causes of a community's unsustainability in order to enable the exploration of more sustainable ways of living. The co-production of accounts with those seeking to provide locally relevant solutions is also an important aspect of sustainability accounting. This research contributes to social and environmental accounting by exploring theoretically and empirically how dialogically-inspired accounts could be used within activist projects to improve the sustainability of communities. © 2015 Elsevier Ltd.</t>
  </si>
  <si>
    <t>Activism; Developing country; Dialogics; Mediation; Praxis; Sustainability</t>
  </si>
  <si>
    <t>Ahrens, T., Chapman, C., Doing qualitative field research in management accounting: Positioning data to contribute to theory (2006) Accounting, Organizations and Society, 31 (8), pp. 819-841; Bebbington, J., Brown, J., Frame, B., Thomson, I., Theorizing engagement: The potential of a critical dialogic approach (2007) Accounting, Auditing and Accountability Journal, 20 (3), pp. 356-381; Bebbington, J., Larrinaga, C., Accounting and sustainable development: An exploration (2014) Accounting, Organisations and Society, 39 (6), pp. 395-413; Bebbington, J., Thomson, I., Social and environmental accounting, auditing and reporting: A potential source of organizational risk governance? (2007) Environment and Planning C, 25 (1), pp. 38-55; Cigarán Paz, N., (2004) Bridging gaps in dealing with climate change: The case of Peru, , http://unfccc.int/files/meetings/cop_10/at_the_kiosk/15_dec_wednesday/, (accessed May 2011); Contrafatto, M., Utopia" and "passion": A commentary on sustainability+accounting education: The elephant in the classroom (2013) Accounting Education: An International Journal, 22 (4), pp. 336-339; Contrafatto, M., The institutionalization of social and environmental reporting: An Italian narrative (2014) Accounting, Organizations and Society, 39 (6), pp. 414-432; Contrafatto, M., Bebbington, J., Developing techniques for stewardship: A Scottish study (2013) Accounting for social value, , University of Toronto Press, Toronto, L. Mook (Ed.); Cooper, C., The non and nom of accounting for (m)other nature (1992) Accounting, Auditing and Accountability Journal, 15 (3), pp. 16-39; Cooper, C., Taylor, P., Smith, N., Catchpowle, L., A discussion of the political potential of social accounting (2005) Critical Perspectives on Accounting, 16 (7), pp. 951-974; Creswell, J., (1998) Qualitative inquiry and research design: Choosing among five traditions, , Sage Publications, London; Crossley, N., Even newer social movements? Anti-corporate protests, capitalist crises and the remoralization of society (2003) Organization, 10 (2), pp. 287-307; Den Hond, F., De Bakker, F.G., Ideologically motivated activism: How activist groups influence corporate social change activities (2007) Academy of Management Review, 32 (3), pp. 901-924; Dey, C., Russell, S., Thomson, I., Activism, arenas and accounts in conflicts over tobacco control (2015) Accounting, Auditing and Accountability Journal, 28 (5); Dillard, J., Roslender, R., Taking pluralism seriously: Embedded moralities in management accounting and control systems (2011) Critical Perspectives on Accounting, 22 (2), pp. 135-147; Everett, J., Exploring (false) dualisms for environmental accounting praxis (2004) Critical Perspectives on Accounting, 15 (8), pp. 1061-1084; Fraser, B., Climate change impacts revealed: Disease in Peru (2009) Scientific American, , http://www.scientificamerican.com/article.cfm?id=climate-change-disease-peru, (accessed May 2011); Freire, P., (2005) The pedagogy of the oppressed, , Continuum, New York, USA; Gallhofer, S., Haslam, J., Monk, E., Roberts, C., The emancipatory potential of online reporting: The case of counter accounting (2006) Accounting, Auditing and Accountability Journal, 19 (5), pp. 681-718; Gini, C., (1936) On the measure of concentration with special reference to income and statistics, General Series No. 208, pp. 73-79. , Colorado College Publication; (2011) Global Education for Sustainable Development (GlobalEd), , http://www.globaled.org.uk/, (accessed June 2011); Gray, R.H., The social accounting project and accounting organization and society: Privileging engagement, imaginings, new accountings and pragmatism over critique (2002) Accounting, Organizations and Society, 27 (7), pp. 687-707; Gray, R.H., Is accounting for sustainability actually accounting for sustainability...and how would we know? An exploration of narratives of organisations and the planet (2010) Accounting, Organizations and Society, 35 (1), pp. 47-62; Gray, R.H., Sustainability+accounting education: The elephant in the classroom (2013) Accounting Education: An International Journal, 22 (4), pp. 308-332; Gray, R.H., Brennan, A., Malpas, J., New accounting: Towards a reframing of social accounts (2014) Accounting Forum, 38 (4), pp. 258-273; Harte, G., Owen, D., Fighting de-industrialisation: The role of local government social audits (1987) Accounting, Organisations and Society, 12 (2), pp. 123-141; Hegglin, E., Huggel, C., An integrated assessment of vulnerability to glacial hazards. A case study in the Cordillera Blanca, Peru (2008) Mountain Research and Development, 28 (3-4), pp. 299-309; Hennessy, H., Peru's glaciers in retreat (2005) BBC News, , http://news.bbc.co.uk/1/hi/world/americas/4720621.stm, (accessed June 2011); Hofstader, C., (2009) Climate change affecting Peru right now, , http://www.oxfamamerica.org/articles/climate-change-affecting-peru-right-now, Oxfam America,(accessed June 2011); (2013) Climate change 2013: The physical science basis; Jack, L., Davison, J., Craig, R., The power of accounting communication (2013) The Routledge companion to accounting communication, , Routledge, London and New York, L. Jack, J. Davison, R. Craig (Eds.); Kneip, V., Protest campaigns and corporations: Cooperative conflicts? (2013) Journal of Business Ethics, 118 (1), pp. 189-202; Kurunmäki, L., Melia, K., Lapsley, I., Accoutingisation v Legitimation: a comparative study of the use of accounting information in intensive care (2003) Management Accounting Research, 14 (2), pp. 112-139; Kurunmäki, L., Miller, P., Regulatory hybrids: Partnerships, budgeting and modernizing government (2011) Management Accounting Research, 22 (4), pp. 220-241; (2011), http://www.larepublica.pe/11-01-2011/pobreza-se-redujo-30-en-el-2010-0, (accessed April 2011); Lehman, G., Reclaiming the public sphere: Problems and prospects for corporate social and environmental accounting (2001) Critical Perspectives on Accounting, 12 (6), pp. 713-733; Lehman, G., Global accountability and sustainability: Research prospects (2002) Accounting Forum, 26 (3-4), pp. 219-232; Mark, B.G., (2009) Climate change &amp; tropical Andean glaciers, , http://www.aast.cl/docs/glaciares/BryanMark_ClimChange&amp;tropicalAndeanGlaciers_Chile09.pdf, (accessed June 2011); Napier, C., The allegory of the field: Accounting, cartography and representation (1993) Presented at critical perspectives of accounting conference; Miller, P., Kurunmäki, L., O'Leary, T., Accounting, hybrids and the management of risk (2008) Accounting, Organizations and Society, 33 (7-8), pp. 942-967; Miller, P., O'Leary, T., Mediating instruments and making markets: Capital budgeting, science and the economy (2007) Accounting, Organizations and Society, 32 (7-8), pp. 701-734; Neu, D., Accounting and accountability relations: Colonization, genocide and Canada's first nations (2000) Accounting, Auditing &amp; Accountability Journal, 13, pp. 268-288; Neu, D., Accounting for public space (2006) Accounting, Organizations and Society, 31, pp. 391-414; Silverman, D., (2011) Interpreting qualitative data, , Sage Publications, London; Solomon, J., Thomson, I., Satanic mills: An illustration of Victorian external environmental accounting? (2009) Accounting Forum, 33 (1), pp. 74-87; Sterling, S., (2001) Sustainable education: Re-visioning learning and change, Schumacher Briefing No. 6, , Green Books; Thomson, I., Bebbington, J., It doesn't matter what you teach? (2004) Critical Perspectives on Accounting, 15 (4-5), pp. 609-628; Thomson, I., Bebbington, J., Corporate social reporting: A pedagogic evaluation (2005) Critical Perspectives on Accounting, 16 (5), pp. 507-533; Thomson, I., Grubnic, S., Georgakopolous, G., Exploring accounting and sustainability hybridisation (2014) Accounting Organisation and Society, 39 (6), pp. 453-476; (2010) Human development report 2010, , http://hdr.undp.org/en/media/HDR_2010_EN_Complete_reprint.pdf, (accessed June 2011); (2011), http://hdrstats.undp.org/en/indicators/161.html, (accessed May, 2011); Wise, M., Mediating machines (1988) Science in Context, 2 (1), pp. 77-113; Wise, N., Smith, C., Work and waste: Political economy and natural philosophy in nineteenth century Britain (1) (1989) History of Science, 28, pp. 263-301; Wise, N., Smith, C., Work and waste: Political Economy and natural philosophy in nineteenth century Britain (2) (1989) History of Science, 27, pp. 391-449; Wise, N., Smith, C., Work and waste: Political economy and natural philosophy in nineteenth century Britain (3) (1990) History of Science, 28, pp. 221-256; (2011), http://data.worldbank.org/indicator/NY.GDP.MKTP.KD.ZG, (accessed May 2011)</t>
  </si>
  <si>
    <t>Lisi I.E.</t>
  </si>
  <si>
    <t>Translating environmental motivations into performance: The role of environmental performance measurement systems</t>
  </si>
  <si>
    <t>https://www.scopus.com/inward/record.uri?eid=2-s2.0-84947618684&amp;doi=10.1016%2fj.mar.2015.06.001&amp;partnerID=40&amp;md5=565e7f81c37a752162297352f235c816</t>
  </si>
  <si>
    <t>Università Cattolica del Sacro Cuore, Largo A. Gemelli 1, Milan, 20123, Italy</t>
  </si>
  <si>
    <t>Lisi, I.E., Università Cattolica del Sacro Cuore, Largo A. Gemelli 1, Milan, 20123, Italy</t>
  </si>
  <si>
    <t>Although corporate environmentalism has achieved great momentum and the literature has examined both its motivations and performance outcomes, relatively little is known about the specific managerial processes whereby companies may translate their motivational factors into improved performance. In this respect, the environmental accounting literature suggests the introduction of specific control mechanisms such as environmental performance measurement systems. Yet, in the environmental domain, driving performance through measurement may be less straightforward than often realized because of various technical and motivational challenges. To examine further the theoretically questionable role of performance measurement in the environmental context, this study proposes a model in which the use of environmental performance measures for a variety of decision-making and control purposes mediates the links between firms' environmental motivations and corporate performance. The results from a survey of 91 Italian companies provide support for the hypothesized relationships, while offering several insights into the differential strength of business-oriented, stakeholders-oriented and ethical motivations and their implications for environmental performance measurement systems. The paper concludes with some avenues for future research revealed by this work. © 2015 Elsevier Ltd.</t>
  </si>
  <si>
    <t>Business case; Eco-efficiency; Environmental performance; Environmental performance measurement systems; Stakeholders; Survey</t>
  </si>
  <si>
    <t>Abernethy, M.A., Bouwens, J., van Lent, L., Determinants of control system design in divisionalized firms (2004) Account. Rev., 79 (3), pp. 545-570; Abernethy, M.A., Bouwens, J., van Lent, L., Leadership and control system design (2010) Manage. Account. Res., 21 (1), pp. 2-16; Adler, P.S., Chen, C.X., Combining creativity and control: understanding individual motivation in large-scale collaborative creativity (2011) Account. Org. Soc., 36 (2), pp. 63-85; Agle, B.R., Mitchell, R.K., Sonnenfeld, J.A., Who matters to CEOs? An investigation of stakeholder attributes and salience, corporate performance, and CEO values (1999) Acad. Manage. J., 42 (5), pp. 507-525; Al-Tuwaijri, S.A., Christensen, T.E., Hughes, I.I.K.E., The relations among environmental disclosure, environmental performance, and economic performance: a simultaneous equations approach (2004) Account. Org. Soc., 29 (5-6), pp. 447-471; Aragòn-Correa, J.A., Sharma, S., A contingent resource-based view of proactive corporate environmental strategy (2003) Acad. Manage. Rev., 28 (1), pp. 71-88; Arjaliès, D., Mundy, J., The use of management control systems to manage CSR strategy: a levers of control perspective (2013) Manage. Account. Res., 24 (4), pp. 284-300; Banerjee, S.B., Iyer, E.S., Kashyap, R.K., Corporate environmentalism: antecedents and influence of industry type (2003) J. Market., 67 (2), pp. 106-122; Bansal, P., Roth, K., Why companies go green: a model of ecological responsiveness (2000) Acad. Manage. J., 43 (4), pp. 717-736; Baxter, J., Chua, W.F., Alternative management accounting research - whence and whither (2003) Account. Org. Soc., 28 (2-3), pp. 97-126; Bebbington, J., Thomson, I., Sustainable development, management and accounting: boundary crossing (2013) Manage. Account. Res., 24 (4), pp. 277-283; Behling, O., Law, K.S., (2000) Translating Questionnaires and Other Research Instruments: Problems and Solutions, , Sage Publications, Thousand Oaks, CA; Berrone, P., Gomez-Mejia, L.R., Environmental performance and executive compensation: an integrated agency-institutional perspective (2009) Acad. Manage. J., 52 (1), pp. 103-126; Berrone, P., Gomez-Mejia, L.R., The pros and cons of rewarding social responsibility at the top (2009) Hum. Resour. Manage., 48 (6), pp. 959-971; Boiral, O., Henri, J.-F., Talbot, D., Modeling the impacts of corporate commitment on climate change (2012) Bus. Strat. Environ., 21 (8), pp. 495-516; Bonacchi, M., Rinaldi, L., DartBoards and clovers as new tools in sustainability planning and control (2007) Bus. Strat. Environ., 16 (7), pp. 461-473; Bonner, S.E., Hastie, R., Sprinkle, G.B., Young, S.M., A review of the effects of financial incentives on performance in laboratory tasks: implications for management accounting (2000) J. Manage. Account. Res., 12 (1), pp. 19-64; Bouwens, J., Abernethy, M.A., The consequences of customization on management accounting system design (2000) Account. Org. Soc., 25 (3), pp. 221-241; Burnett, R.D., Hansen, D.R., Ecoefficiency: defining a role for environmental cost management (2008) Account. Org. Soc., 33 (6), pp. 551-581; Burritt, R.L., Hahn, T., Schaltegger, S., Towards a comprehensive framework for environmental management accounting - links between business actors and environmental management accounting tools (2002) Aust. Account. Rev., 12 (27), pp. 39-50; Burritt, R.L., Schaltegger, S., Sustainability accounting and reporting: fad or trend? (2010) Account. Audit. Account. J., 23 (7), pp. 829-846; Buysse, K., Verbeke, A., Proactive environmental strategies: a stakeholder management perspective (2003) Strat. Manage. J., 24 (5), pp. 453-470; Chapman, C.S., Kihn, L.A., Information system integration, enabling control and performance (2009) Account. Org. Soc., 34 (2), pp. 151-169; Chenhall, R.H., Management control system design within its organizational context: findings from contingency-based research and directions for the future (2003) Account. Org. Soc., 28 (2-3), pp. 127-168; Chenhall, R.H., Integrative strategic performance measurement systems, strategic alignment of manufacturing, learning and strategic outcomes: an exploratory study (2005) Account. Org. Soc., 30 (5), pp. 395-422; Chin, W.W., The partial least squares approach to structural equation modeling (1998) Research Methods for Business Research, pp. 295-336. , Lawrence Erlbaum Associates, Mahwah, NJ, G.A. Marcoulides (Ed.); Chin, W.W., Newsted, P.R., Structural equation modeling analysis with small samples using partial least squares (1999) Statistical Strategies for Small Sample Research, pp. 307-341. , Sage Publications, Thousand Oaks, CA, R.H. Hoyle (Ed.); Cho, C.H., Guidry, R.P., Hageman, A.M., Patten, D.M., Do actions speak louder than words? An empirical investigation of corporate environmental reputation (2012) Account. Org. Soc., 37 (1), pp. 14-25; Cohen, J., (1988) Statistical Power Analysis for the Behavioral Sciences, , Lawrence Erlbaum Associates, Hillsdale, NJ; Davila, T., An empirical study on the drivers of management control systems' design in new product development (2000) Account. Org. Soc., 25 (4-5), pp. 383-409; Dillman, D.A., (2000) Mail and Internet Surveys: The Tailored Design Method, , John Wiley &amp; Sons, New York; Elbashir, M.Z., Collier, P.A., Sutton, S.G., The role of organizational absorptive capacity in strategic use of business intelligence to support integrated management control systems (2011) Account. Rev., 86 (1), pp. 155-184; Epstein, M.J., (1996) Measuring Corporate Environmental Performance, , Irwin, Burr Ridge, IL; Epstein, M.J., The challenge of simultaneously improving social and financial performance: new research results (2010) Performance Measurement and Management Control: Innovative Concepts and Practices, , Emerald, Bingley, UK, M.J. Epstein, J.-F. Manzoni, T. Davila (Eds.); Ervin, D., Wu, J., Khanna, M., Jones, C., Wirkkala, T., Motivations and barriers to corporate environmental management (2013) Bus. Strat. Environ., 22 (6), pp. 390-409; Ferreira, A., Moulang, C., Hendro, B., Environmental management accounting and innovation: an exploratory analysis (2010) Account. Audit. Account. J., 23 (7), pp. 920-948; Ferreira, A., Otley, D., The design and use of performance management systems: an extended framework for analysis (2009) Manage. Account. Res., 20 (4), pp. 263-282; Figge, F., Hahn, T., Value drivers of corporate eco-efficiency: management accounting information for the efficient use of environmental resources (2013) Manage. Account. Res., 24 (4), pp. 387-400; Flamholtz, E.G., Das, T.K., Tsui, A.S., Toward an integrative framework of organizational control (1985) Account. Org. Soc., 10 (1), pp. 35-50; Fraj-Andrés, E., Martínez-Salinas, E., Matute-Vallejo, J., Factors affecting corporate environmental strategy in Spanish industrial firms (2009) Bus. Strat. Environ., 18 (8), pp. 500-514; Franco-Santos, M., Lucianetti, L., Bourne, M., Contemporary performance measurement systems: a review of their consequences and a framework for research (2012) Manage. Account. Res., 23 (2), pp. 79-119; Gabel, H.L., Sinclair-Desgagné, B., Managerial incentives and environmental compliance (1993) J. Environ. Econ. Manage., 24 (3), pp. 229-240; Galbraith, J., (1973) Designing Complex Organizations, , Addison-Wesley, Reading, MA; Gerdin, J., The impact of departmental interdependencies and management accounting system use on subunit performance (2005) Eur. Account. Rev., 14 (2), pp. 297-327; Gond, J.-P., Grubnic, S., Herzig, C., Moon, J., Configuring management control systems: theorizing the integration of strategy and sustainability (2012) Manage. Account. Res., 23 (3), pp. 205-223; Gray, R.H., Milne, M., Towards reporting on the triple bottom line: mirages, methods and myths (2004) The Triple Bottom Line: Does It All Add Up?, pp. 70-80. , Earthscan, London, A. Henriques, J. Richardson (Eds.); (2006) Sustainability Reporting Guidelines, , GRI, Amsterdam; Hair, J.F., Black, W.C., Babin, B.J., Anderson, R.E., (2010) Multivariate Data Analysis, , Pearson Education, Upper Saddle River, NJ; Hair, J.F., Hult, G.T.M., Ringle, C.M., Sarstedt, M., (2014) A Primer on Partial Least Squares Structural Equation Modeling (PLS-SEM), , Sage Publications, Thousand Oaks, CA; Hall, M., The effect of comprehensive performance measurement systems on role clarity, psychological empowerment and managerial performance (2008) Account. Org. Soc., 33 (2-3), pp. 141-163; Harman, H.H., (1976) Modern Factor Analysis, , University of Chicago Press, Chicago; Hartmann, F., Perego, P., Young, A., Carbon accounting: challenges for research in management control and performance measurement (2013) ABACUS, 49 (4), pp. 539-563; Henri, J.-F., Boiral, O., Roy, M.-J., The tracking of environmental costs: motivations and impacts (2014) Eur. Account. Rev., 23 (4), pp. 647-669; Henri, J.-F., Journeault, M., Eco-control: the influence of management control systems on environmental and economic performance (2010) Account. Org. Soc., 35 (1), pp. 63-80; Henriques, I., Sadorsky, P., The relationship between environmental commitment and managerial perceptions of stakeholder importance (1999) Acad. Manage. J., 42 (1), pp. 87-99; Hunt, C.B., Auster, E.R., Proactive environmental management: avoiding the toxic trap (1990) Sloan Manage. Rev., 31 (2), pp. 7-18; Ilinitch, A.Y., Soderstrom, N.S., Thomas, T.E., Measuring corporate environmental performance (1998) J. Account. Public Policy, 17 (4-5), pp. 383-408; (1999) ISO 14031 Environmental Management - Environmental Performance Evaluation - Guidelines, , ISO, Geneva; Ittner, C.D., Larcker, D.F., Assessing empirical research in managerial accounting: a value-based management perspective (2001) J. Account. Econ., 32 (1-3), pp. 349-410; Ittner, C.D., Larcker, D.F., Randall, T., Performance implications of strategic performance measurement in financial services firms (2003) Account. Org. Soc., 28 (7-8), pp. 715-741; Judge, W.Q., Douglas, T.J., Performance implications of incorporating natural environmental issues into the strategic planning process: an empirical assessment (1998) J. Manage. Stud., 35 (2), pp. 241-262; Keogh, P.D., Polonsky, M.J., Environmental commitment: a basis for environmental entrepreneurship? (1998) J. Org. Change Manage., 11 (1), pp. 38-49; King, A., Lenox, M., Exploring the locus of profitable pollution reduction (2002) Manage. Sci., 48 (2), pp. 289-299; Kolk, A., Perego, P., Sustainable bonuses: sign of corporate responsibility or window dressing? (2014) J. Bus. Ethic, 119 (1), pp. 1-15; (2011) KPMG International Survey of Corporate Responsibility Reporting 2011, , KPMG, Amsterdam; Laine, M., Meanings of the term 'sustainable development' in Finnish corporate disclosures (2005) Account. Forum, 29 (4), pp. 395-413; Lindell, M.K., Whitney, D.J., Accounting for common method variance in cross-sectional research designs (2001) J. Appl. Psychol., 86 (1), pp. 114-121; Luft, J., Shields, M.D., Mapping management accounting: graphics and guidelines for theory-consistent empirical research (2003) Account. Org. Soc., 28 (2-3), pp. 169-249; Melnyk, S.A., Bititci, U., Platts, K., Tobias, J., Andersen, B., Is performance measurement and management fit for the future? (2014) Manage. Account. Res., 25 (2), pp. 173-186; Melnyk, S.A., Sroufe, R.P., Cantalone, R., Assessing the impact of environmental management systems on corporate and environmental performance (2003) J. Oper. Manage., 21 (3), pp. 329-351; Merchant, K.A., (1998) Modern Management Control Systems: Text and Cases, , Prentice Hall, Upper Saddle River, NJ; Meyer, J.P., Allen, N.J., A three-component conceptualization of organizational commitment (1991) Hum. Resour. Manage. Rev., 1 (1), pp. 61-89; Nunnally, J.C., (1978) Pscychometric Theory, , McGraw-Hill, New York; Otley, D., Performance management: a framework for management control systems research (1999) Manage. Account. Res., 10 (4), pp. 363-382; Owen, D., Chronicles of wasted times? A personal reflection on the current state of, and future prospects for, social and environmental accounting research (2008) Account. Audit. Account. J., 21 (2), pp. 240-267; Passetti, E., Cinquini, L., Marelli, A., Tenucci, A., Sustainability accounting in action: lights and shadows in the Italian context (2014) Br. Account. Rev., 46 (3), pp. 295-308; Paulraj, A., Environmental motivations: a classification scheme and its impact on environmental strategies and practices (2009) Bus. Strat. Environ., 18 (7), pp. 453-468; Perego, P., Hartmann, F., Aligning performance measurement systems with strategy: the case of environmental strategy (2009) ABACUS, 45 (4), pp. 397-428; Plaza-Úbeda, J.A., Burgos-Jiménez, J., Vazquez, D.A., Liston-Heyes, C., The 'win-win' paradigm and stakeholder integration (2009) Bus. Strat. Environ., 18 (8), pp. 487-499; Pondeville, S., Swaen, V., De Rongé, Y., Environmental management control systems: the role of contextual and strategic factors (2013) Manage. Account. Res., 24 (4), pp. 317-332; Porter, M.E., van der Linde, C., Green and competitive: ending the stalemate (1995) Harv. Bus. Rev., 73 (5), pp. 120-134; Preacher, K.J., Hayes, A.F., Asymptotic and resampling strategies for assessing and comparing indirect effects in multiple mediator models (2008) Behav. Res. Methods, 40 (3), pp. 879-891; Ringle, C.M., Wende, S., Will, A., (2005) SmartPLS, 2.0 (beta) ed, , Germany, Hamburg; Rodrigue, M., Magnan, M., Boulianne, E., Stakeholders' influence on environmental strategy and performance indicators: a managerial perspective (2013) Manage. Account. Res., 24 (4), pp. 301-316; Roewer, U., (2008) Environmental Protection Expenditure by Industry in the European Union 1997-2004, , Eurostat, Luxembourg; Sharma, S., Managerial interpretations and organizational context as predictors of corporate choice of environmental strategy (2000) Acad. Manage. J., 43 (4), pp. 681-697; Sharma, S., Vredenburg, H., Proactive corporate environmental strategy and the development of competitively valuable organizational capabilities (1998) Strat. Manage. J., 19 (8), pp. 729-753; Sobel, M.E., Asymptotic confidence intervals for indirect effects in structural equation models (1982) Sociol. Methodol., 13, pp. 290-312; Songini, L., Pistoni, A., Accounting, auditing and control for sustainability (2012) Manage. Account. Res., 23 (3), pp. 202-204; Spicer, B.H., Investors, corporate social performance and information disclosure: an empirical study (1978) Account. Rev., 53 (1), pp. 94-111; Unerman, J., Chapman, C., Academic contributions to enhancing accounting for sustainable development (2014) Account. Org. Soc., 39 (6), pp. 385-394; Virtanen, T., Tuomaala, M., Pentti, E., Energy efficiency complexities: a technical and managerial investigation (2013) Manage. Account. Res., 24 (4), pp. 401-416; Wisner, P.S., Epstein, M.J., Bagozzi, R.P., Organizational antecedents and consequences of environmental performance (2006) Adv. Environ. Account. Manage., 3, pp. 143-167; Wisner, P.S., Epstein, M.J., Bagozzi, R.P., Environmental proactivity and performance (2010) Adv. Environ. Account. Manage., 4, pp. 105-127</t>
  </si>
  <si>
    <t>Rambaud A., Richard J.</t>
  </si>
  <si>
    <t>The "Triple Depreciation Line" instead of the "Triple Bottom Line": Towards a genuine integrated reporting</t>
  </si>
  <si>
    <t>https://www.scopus.com/inward/record.uri?eid=2-s2.0-84944542719&amp;doi=10.1016%2fj.cpa.2015.01.012&amp;partnerID=40&amp;md5=ce6c4970beb848dd581f0a45f92103ab</t>
  </si>
  <si>
    <t>Dauphine Recherches en Management - MOST, Paris Dauphine University, Place du Maréchal de Lattre de Tassigny, Paris Cedex 16, 75775, France</t>
  </si>
  <si>
    <t>Rambaud, A., Dauphine Recherches en Management - MOST, Paris Dauphine University, Place du Maréchal de Lattre de Tassigny, Paris Cedex 16, 75775, France; Richard, J., Dauphine Recherches en Management - MOST, Paris Dauphine University, Place du Maréchal de Lattre de Tassigny, Paris Cedex 16, 75775, France</t>
  </si>
  <si>
    <t>The 'Triple Bottom Line' (TBL) is a major and increasingly used socio-environmental accounting framework. However, critical academic examinations of this model have been remained scarce and most importantly, no real alternatives have been developed. Thus this theoretical paper provides a contribution to fill this gap. Through a critical analysis of the TBL, we argue that it suffers from severe limitations. In particular, it does not protect human and natural capital (HNC). As an answer to these problems, we propose and discuss another accounting framework, the 'Triple Depreciation Line' (TDL), which extends to HNC the powerful capitalist accounting tool for preserving financial capital - the historical cost accounting (HCA) and its planned depreciation. To this end, we analyse and (re-)define the concept of capital in an ecological accounting context. We clearly specify the assumptions on which the TDL relies, to facilitate comparisons or dialogues with other accounting models and to avoid misunderstanding as in the case of the TBL. These axioms concern what we call the 'social' (axioms SA1-2) and 'corporate' (axioms AA1-4) capital maintenance. While the two first appeal to the most precise ontological investigation possible of HNC, the others imply mainly the recourse to the HCA and its depreciation. © 2015 Elsevier Ltd.</t>
  </si>
  <si>
    <t>Capital; Depreciation; Integrated reporting; Triple Bottom Line</t>
  </si>
  <si>
    <t>Alexander, S.S., Income measurement in a dynamic economy (1950) Five monographs on business income, pp. 1-95. , American Institute of Accountants (Ed.); Allenby, B., (2005) The Pluralistic Ontologies of Biodiversity. GreenBiz.com, , http://www.greenbiz.com/blog/2005/03/31/pluralistic-ontologies-biodiversity; Altukhova, Y., (2013) Comptabilité agricole et développement durable: Etude comparative de la Russie et de la France. PhD Thesis under the direction of Prof. J. Richard, , Paris Dauphine; Armour, J., Legal capital: An outdated concept? (2008) The law and economics of creditor protection: A transatlantic perspective, pp. 3-26. , T.M.C. Asser Press, H. Eidenmüller, W. Schön (Eds.); Audretsch, D.B., (2007) The entrepreneurial society, , Oxford University Press, New York; Aw, T.-C., Gardiner, K., Harrington, J.M., (2007) Occupational health: Pocket consultant, , Blackwell Publishing, Oxford; Banerjee, S.B., (2007) Corporate social responsibility: The good, the bad and the ugly, , Edward Elgar Publishing, Cheltenham; Bastianoni, S., Niccolucci, V., Pulselli, R.M., Marchettini, N., Indicator and indicandum: Sustainable way vs prevailing conditions in the ecological footprint (2012) Ecological Indicators, 16, pp. 47-50; Beaver, W., (1989) Financial reporting: An accounting revolution, , Prentice Hall International, Englewood Cliffs, NJ; Bebbington, J., Gray, R., Hibbitt, C., Kirk, E., (2001) Full cost accounting: An agenda for action, , ACCA Research Report No. 73, London; Bellandi, F., (2012) Dual reporting for equity and other comprehensive income under IFRSs and U.S. GAAP, , John Wiley &amp; Sons; Bent, D., Towards a monetised Triple Bottom Line for an alcohol producer. Using stakeholder dialogue to negociate a licence to operate by constructing an account of social performance (2006) Sustainability accounting and reporting, pp. 61-82. , Springer, S. Schaltegger, M. Bennett, R. Burritt (Eds.); Brännström, D., Giuliani, M., Intellectual capital and IFRS3: A new disclosure opportunity (2009) Electronic Journal of Knowledge Management, 7, pp. 21-30; Brealey, R.A., Myers, S.C., (2003) Principles of corporate finance, , McGraw-Hill/Irwin, New York; Brief, R.P., Hicks on accounting (1982) Accounting Historians Journal, 9, pp. 91-101; Brouwer, R., O'Connor, M., Radermacher, W., GREEned National STAtistical and Modelling Procedures: The GREENSTAMP approach to the calculation of environmentally adjusted national income figures (1999) International Journal of Sustainable Development, 2, pp. 7-31; Brown, J., Democracy, sustainability and dialogic accounting technologies: Taking pluralism seriously (2009) Critical Perspectives on Accounting, 20, pp. 313-342; Brown, M.B., (2009) Science in democracy: Expertise, institutions, and representation, , The MIT Press, Cambridge, MA; Brown, J., Dillard, J., Critical accounting and communicative action: On the limits of consensual deliberation (2013) Critical Perspectives on Accounting, 24, pp. 176-190; Castoriadis, C., (1998) The imaginary institution of society, , The MIT Press; Chapin, F.S., Folke, C., Kofinas, G.P., A framework for understanding change (2009) Principles of ecosystem stewardship: Resilience-based natural resource management in a changing world, pp. 3-28. , Springer Science &amp; Business Media, F.S. Chapin, C. Folke, G.P. Kofinas (Eds.); Chiapello, E., Les normes comptables comme institution du capitalisme. Une analyse du passage aux normes IFRS en Europe à partir de 2005 (2005) Sociologie du Travail, 47, pp. 362-382; Chiapello, E., La construction comptable de l'économie (2012) Comptabilité, société, politique: Mélanges en l'honneur du Professeur Bernard Colasse, pp. 127-140. , Economica, M. Nikitin, C. Richard (Eds.); Circo, C.J., Does sustainability require a new theory of property rights? (2009) University of Kansas Law Review, 58, pp. 1-51; Coase, R.H., The problem of social cost (1960) Journal of Law and Economics, 3, pp. 1-44; Cooper, C., Accounting for the public interest: Public ineffectuals or public intellectuals? (2005) Accounting Auditing &amp; Accountability Journal, 18, pp. 592-607; Costanza, R., Alperovitz, G., Daly, H.E., Farley, J., Franco, C., Jackson, T., (2013) Building a sustainable and desirable economy-in-society-in-nature, , ANUE Press, Canberra; Cova, F., Dutant, J., Machery, E., Knobe, J., Nichols, S., Nahmias, E., (2012) La philosophie expérimentale, , Vuibert, Paris; Daly, H.E., Sustainable growth: A bad oxymoron* (1990) Journal of Environmental Science &amp; Health Part C, 8, pp. 401-407; Daly, H.E., Sustainable development - Definitions, principles, policies (2006) The future of sustainability, pp. 39-53. , Springer, Dordrecht, M. Keiner (Ed.); Daly, H.E., Farley, J., (2004) Ecological economics: Principles and applications, , Island Press; De Saint-Front, J., De Saint-Front, P., Schoun, G., Veillard, M., (2012) Manifeste pour une comptabilité universelle, , L'Harmattan, Paris; Deegan, C., The accountant will have a central role in saving the planet... really? A reflection on green accounting and green eyeshades twenty years later (2013) Critical Perspectives on Accounting, 24, pp. 448-458; Demeestère, R., Pour une vue pragmatique de la comptabilité (2005) Rev. Fr. Gest., 31, pp. 103-114; Ding, Y., Richard, J., Stolowy, H., Towards an understanding of the phases of goodwill accounting in four Western capitalist countries: From stakeholder model to shareholder model (2008) Accounting Organizations and Society, 33, pp. 718-755; Dobija, M., How to place human resources into the balance sheet? (1998) Journal of Human Resource Costing &amp; Accounting, 3, pp. 83-92; Donaldson, T., Preston, L.E., The stakeholder theory of the corporation: Concepts, evidence, and implications (1995) Academy of Management Review, 20, pp. 65-91; Dyllick, T., Hockerts, K., Beyond the business case for corporate sustainability (2002) Business Strategy and the Environment, 11, pp. 130-141; Elkington, J., (1997) Cannibals with forks: The Triple Bottom Line of 21st century business, , Capstone Publishing, Oxford; Ezzamel, M., Order and accounting as a performative ritual: Evidence from ancient Egypt (2009) Accounting Organizations and Society, 34, pp. 348-380; (2008) IASB Board Meeting 13-17 October 2008 and Joint Meeting of IASB and FASB 20-21 October 2008, , http://www.iasplus.com/en/meeting-notes/iasb/2008/agenda_0810; Faucheux, S., Froger, G., Noel, J.-F., What forms of rationality for sustainable development? (1995) Journal of Socio-Economics, 24, pp. 169-209; Fisher, I., (1919) The nature of capital and income, , Macmillan and Co., New York; Forsyth, T., (2003) Critical political ecology: The politics of environmental science, , Routledge, New York; Fulmer, I.S., Ployhart, R.E., "Our most important asset" A multidisciplinary/multilevel review of human capital valuation for research and practice (2014) Journal of Management, 40, pp. 161-192; Funtowicz, S.O., Ravetz, J.R., A new scientific methodology for global environmental issues (1991) Ecological economics: The science and management of sustainability, pp. 137-152. , Columbia University Press, New York, R. Costanza (Ed.); Georgescu-Roegen, N., (1972) The entropy law and the economic process, , Harvard University Press, Cambridge, MA; Georgescu-Roegen, N., Inequality limits to growth from a biocentric viewpoint (1977) Review of Social Economy, 35, pp. 361-375; Gladwin, T.N., Kennelly, J.J., Krause, T.-S., Shifting paradigms for sustainable development: Implications for management theory and research (1995) Academy of Management Review, 20, pp. 874-907; Godard, O., La discipline économique face à la crise de l'environnement (2011) Changement de climat, changement d'économie?, , Albin Michel, J.-P. Touffut (Ed.); Gorman, R.F., Valuation and reporting (1999) Sustainability perspectives for resources and business, pp. 105-138. , Lewis Publishers, Boca Raton, FL, O.L. Loucks, O.H. Erekson, J.W. Bol, R.F. Gorman, P.C. Johnson, T.C. Krehbiel (Eds.); Gray, R., (1990) The greening of accountancy: The profession after Pearce, , Certified Accountants Publications, London; Gray, R., Accounting and environmentalism: An exploration of the challenge of gently accounting for accountability, transparency and sustainability (1992) Accounting Organizations and Society, 17, pp. 399-425; Gray, R., Corporate reporting for sustainable development: Accounting for sustainability in 2000AD (1994) Environmental Values, 3, pp. 17-45; Gray, R., Bebbington, J., (2001) Accounting for the environment, , SAGE, London; Gray, R., Milne, M., Towards reporting on the Triple Bottom Line: Mirages, methods and myths (2004) The Triple Bottom Line: Does it all add up?, pp. 70-80. , Earthscan, London, A. Henriques, J. Richardson (Eds.); Hall, C.A.S., The Theories and Myths that have guided development (2000) Quantifying sustainable development: The future of tropical economies, 1, pp. 45-89. , Academic Press; Harribey, L.E., Strategic value of corporate citizenship (2011) Theory and practice of corporate social responsibility, pp. 23-39. , Springer-Verlag Berlin Heidelberg, S. Idowu, C. Louche (Eds.); Herath, G., Sustainable development and environmental accounting: The challenge to the economics and accounting profession (2005) International Journal of Social Economics, 32, pp. 1035-1050; Herring, H., Sorrell, S., (2009) Energy efficiency and sustainable consumption: The rebound effect, , Palgrave Macmillan, Basingstoke; Hicks, J.R., (1939) Value and capital: An inquiry into some fundamental principles of economic theory, , Clarendon Press, Oxford; Hicks, J.R., Capital controversies: Ancient and modern (1974) American Economic Review, 64, pp. 307-316; Holliday, C.O., Schmidheiny, S., Watts, P., (2002) Walking the talk: The business case for sustainable development, , Berrett-Koehler Publishers, San Francisco; Howes, R., Corporate environmental accounting: Accounting for environmentally sustainable profits (2000) Greening the accounts, pp. 223-245. , Edward Elgar Publishing, London, S. Simon, J. Proops (Eds.); Howes, R., Environmental cost accounting: Coming of age? Tracking organizational performance towards environmental sustainability (2004) The Triple Bottom Line: Does it all add up?, pp. 99-112. , Earthscan, London, A. Henriques, J. Richardson (Eds.); Hueting, R., Correcting national income for environmental losses: Toward a practical solution (1989) Environmental accounting for sustainable development, pp. 32-39. , World Bank, Washington, DC, Y.J. Ahmad, S.E. Serafy, E. Lutz, UNEP (Eds.); Hueting, R., Bosch, P., De Boer, B., (1992) Methodology for the calculation of sustainable national income, , Netherlands Central Bureau of Statistics; Hulten, C.R., The measurement of capital (1991) Fifty years of economic measurement: The jubilee of the conference on research in income and wealth, pp. 119-158. , University of Chicago Press, Chicago, IL, E.R. Berndt, J.E. Triplett (Eds.); (2010) Conceptual framework for financial reporting (IFRS Framework), , IASB; (2006) Conceptual framework application of the working definition of an asset, , IASB/FASB; (2013) The prevention of occupational diseases, , ILO; Jones, M.J., Accounting for the environment: Towards a theoretical perspective for environmental accounting and reporting (2010) Account Forum, 34, pp. 123-138; Katz, E., (1997) Nature as subject: Human obligation and natural community, , Rowman &amp; Littlefield Publishers, Lanham, MD; Kaufman, A., Englander, E., A team production model of corporate governance (2005) Academy of Management Executive, 19, pp. 9-22; Knight, F.H., The theory of investment once more: Mr. Boulding and the Austrians (1935) The Quarterly Journal of Economics, 50, pp. 36-67; Krebs, A., (1999) Ethics of nature, , Walter de Gruyter, Berlin; Lamberton, G., Sustainability accounting - A brief history and conceptual framework (2005) Account Forum, 29, pp. 7-26; Latour, B., (1993) We have never been modern, , Harvard University Press, Cambridge, MA; Latour, B., (2004) Politics of nature: How to bring the sciences into democracy, , Harvard University Press, Cambridge, MA; Latour, B., Why has critique run out of steam? From matters of fact to matters of concern (2004) Critical Inquiry, 30, pp. 225-248; Latour, B., (2005) Reassembling the social: An introduction to actor-network-theory, , Oxford University Press, Oxford; Lee, T.A., The early debate on financial and physical capital (1983) Accounting Historians Journal, 10, pp. 25-50; Lemarchand, Y., (1993) Du dépérissement à l'amortissement: Enquête sur l'histoire d'un concept et de sa traduction comptable, , Ouest Editions, Nantes; Lukka, K., Ontology and accounting: The concept of profit (1990) Critical Perspectives on Accounting, 1, pp. 239-261; Macintosh, N.B., Shearer, T., Thornton, D.B., Welker, M., Accounting as simulacrum and hyperreality: Perspectives on income and capital (2000) Accounting Organizations and Society, 25, pp. 13-50; Magness, V., Environmental accounting in Canada: New challenges to old theory (1997) Certified Management Accountants Magazine, 71, pp. 15-18; Magness, V., Economic values and corporate financial statements (2003) Journal of Environmental Management, 32, pp. 1-11; Markandya, A., Hunt, A., Milborrow, I., Developments in green accounting (2005) Green Accounting in Europe - A comparative study, 2, pp. 15-33. , Edward Elgar Publishing, Bodmin; Marshall, A., (1920) Principles of economics, , Macmillan and Co., London; Milne, M.J., Gray, R., W(h)ither ecology? The TBL, the GRI, and the institutionalisation of corporate sustainability reporting (2013) Journal of Business Ethics, 118, pp. 13-29; Neumayer, E., (1999) Weak versus strong sustainability: Exploring the limits of two opposing paradigms, , Edward Elgar Publishing, Cheltenham; Norman, W., MacDonald, C., Getting to the bottom of Triple Bottom Line (2004) Business Ethics Quarterly, 14, pp. 243-262; Norton, B.G., (1991) Toward unity among environmentalists, , Oxford University Press, New York; Paine, R., Animals as capital: Comparisons among Northern nomadic herders and hunters (1971) Anthropological Quarterly, 44, pp. 157-172; Palazzo, G., Scherer, A.G., Toward a political conception of corporate responsibility: Business and society seen from a Habermasian perspective (2007) Academy of Management Review, 32, pp. 1096-1120; Pearce, D., The limits of cost-benefit analysis as a guide to environmental policy (1976) Kyklos, 29, pp. 97-112; Pearce, D., Economics, equity and sustainable development (1988) Futures, 20, pp. 598-605; Power, M., Fair value accounting, financial economics and the transformation of reliability (2010) Accounting and Business Research, 40, pp. 197-210; Randall, A., Thinking about the value of biodiversity (1994) Biodiversity and landscapes: A paradox of humanity, pp. 271-286. , Cambridge University Press, Cambridge, K. Chung Kim, R.D. Weaver (Eds.); Richard, J., Les trois stades du capitalisme comptable français (2005) Les normes comptables internationales, instruments du capitalisme financier, pp. 89-119. , La Découverte, Paris, M. Capron (Ed.); Richard, J., (2012) Comptabilité et développement durable, , Economica; Richard, J., The victory of the Prussian railway dynamic accounting over the public finance and patrimonial accounting models (1838-1884): An early illustration of the appearance of the second stage of capitalist financial accounting and a testimony against the agency and the market for excuses theories (2012) Accounting Historians Journal, 39, pp. 89-124; Richard, J., The dangerous dynamics of modern capitalism: From static to IFRS' futuristic accounting (2014) Critical Perspectives on Accounting, , (in press); Richard, J., Collette, C., Bensadon, D., Jaudet, N., (2011) Comptabilité financière: Normes IFRS versus normes françaises, , Dunod; Robins, F., The challenge of TBL: A responsibility to whom? (2006) Business and Society Review, 111, pp. 1-14; Rose, R., (2009) Understanding post-communist transformation: A bottom up approach, , Routledge; Rubenstein, D.B., Bridging the gap between green accounting and black ink (1992) Accounting Organizations and Society, 17, pp. 501-508; Savitz, A.W., Weber, K., (2006) The Triple Bottom Line: How today's best-run companies are achieving economic, social and environmental success - and how you can too, , Jossey-Bass; Schaltegger, S., Figge, F., Environmental shareholder value (2004) Ökologie und shareholder value - (k)ein widerspruch, pp. 11-35. , Rüegger, G. Schneider (Ed.); (1992) Changing course: A global business perspective on development and the environment., , The MIT Press; Schmidt, F., (1921) Die organische bilanz: im rahmen der wirtschaft, , Gloeckner, Leipzig; Scott, M.J., Bilyard, G.R., Link, S.O., Ulibarri, C.A., Westerdahl, H.E., Ricci, P.F., Valuation of ecological resources and functions (1998) Journal of Environmental Management, 22, pp. 49-68; Sherman, W.R., Steingard, D.S., Fitzgibbons, D.E., Sustainable stakeholder and accounting beyond complementarity and towards integration in environmental accounting (2002) Research in corporate sustainability, pp. 257-294. , Edward Elgar Publishing, Cheltenham, S. Sharma, M. Starik (Eds.); Snailum, W.W., (1926) Fifteen studies in book-keeping with a selection of worked and unworked examination papers, , Cambridge University Press Archive; Solomon, E., Laya, J.C., Measurement of company profitability: Some systematic errors in the accounting rate of return (1967) Financial research and management decisions, pp. 152-183. , Wiley, New York, A.A. Robichek (Ed.); Spence, C., Chabrak, N., Pucci, R., Doxic sunglasses: A response to green accounting and green eyeshades: twenty years later (2013) Critical Perspectives on Accounting, 24, pp. 469-473; Stern, D.I., The capital theory approach to sustainability: A critical appraisal (1997) Journal of Economic Issues, 31, pp. 145-173; Sullivan, S., (2014) The natural capital myth; or will accounting save the world?, , The Leverhulme Centre for the Study of Value, Manchester; (1999) Policy for sustainable agriculture, , Birger Gustafsson, AB, Stockholm; (1995) World in transition: The threat to soils., , Economics Verlag GmbH, Bonn; (2003) The SIGMA guidelines, , http://www.projectsigma.co.uk/guidelines/sigmaguidelines.pdf; Thornton, D.B., Green accounting and green eyeshades twenty years later (2013) Critical Perspectives On Accounting, 24, pp. 438-442; Turner, R.K., Sustainability: Principles and practice (1993) Sustainable Environmental Economics and Management. Principles and practice, pp. 3-36. , Belhaven Press, New York, R.K. Turner (Ed.); Turner, R.K., The place of economic values in environmental valuation (1999) Valuing environmental preferences, pp. 17-41. , Oxford University Press, Oxford, I.J. Bateman, K.G. Willis (Eds.); Verfaillie, H., Bidwell, R., (2000) Measuring eco-efficiency: A guide to reporting company performance, , World Business Council for Sustainable Development; Verstraete, T., Jouison-Laffitte, E., (2011) A business model for entrepreneurship, , Edward Elgar Publishing, Cheltenham; Weston, A., Beyond intrinsic value: Pragmatism in environmental ethics (1985) Environmental Ethics, 7, pp. 321-339; Whiteside, K., (2002) Divided natures: French contributions of political ecology, , The MIT Press, Cambridge, MA; Williams, G., Phillips, T., Cleaning up our act: Accounting for environmental liabilities: Current financial reporting doesn't do the job (1994) Business Credit, 96, p. 36</t>
  </si>
  <si>
    <t>Patten D.M.</t>
  </si>
  <si>
    <t>An insider's reflection on quantitative research in the social and environmental disclosure domain</t>
  </si>
  <si>
    <t>https://www.scopus.com/inward/record.uri?eid=2-s2.0-84948102359&amp;doi=10.1016%2fj.cpa.2015.04.006&amp;partnerID=40&amp;md5=cb9db65e90e953501e78c2a3ec809fdb</t>
  </si>
  <si>
    <t>Department of Accounting, Illinois State University, Normal, IL  61761, United States</t>
  </si>
  <si>
    <t>Patten, D.M., Department of Accounting, Illinois State University, Normal, IL  61761, United States</t>
  </si>
  <si>
    <t>In this commentary, I reflect on my use of quantitative techniques to assess corporate social and environmental accounting (SEA) and disclosure. In addition to summarizing my intended agenda in that regard, I offer my reasons for relying on quantitative methods while also acknowledging issues and concerns within the body of SEA research using these techniques. Overall, I try to make the case that multiple approaches to analysis of SEA issues are necessary to truly understand, and ultimately, improve corporate disclosure, and accordingly, there is a place for quantitative investigations within the critical arena. © 2015 Elsevier Ltd.</t>
  </si>
  <si>
    <t>Critical; Environmental; Social</t>
  </si>
  <si>
    <t>Alvesson, M., Sandberg, J., Habitat and habitus: Boxed-in versus box-breaking research (2014) Organization Studies, , http://oss.sagepub.com/content/early/2014/04/14/0170840614530916; Blacconiere, W.G., Patten, D.M., Environmental disclosures, regulatory costs and changes in firm value (1994) Journal of Accounting and Economics, 18 (3), pp. 357-377; Brown, J., Dillard, J., Agonizing over engagement: SEA and the 'Death of Environmentalism' debates (2012) Critical Perspectives on Accounting, 24 (1), pp. 1-18; Cahan, S.F., The effect of antitrust investigations on discretionary accruals: A refined test of the political cost hypothesis (1992) The Accounting Review, 67 (1), pp. 77-96; Cahan, S.F., Chavis, B.M., Elmendorf, R.G., Earnings management of chemical firms in response to political costs from environmental legislation (1997) Journal of Accounting, Auditing and Finance, 12 (1), pp. 37-65; Chatterji, A.K., Levine, D.I., Toffel, M.W., How well do social ratings actually measure corporate social responsibility? (2009) Journal of Economics and Management Strategy, 18 (1), pp. 125-169; Cho, C.H., Choi, J., Kwak, Y., Patten, D.M., An empirical investigation of the extensiveness of standalone environmental reporting in South Korea (2013) Social and Environmental Accountability Journal, 33 (2), pp. 91-103; Cho, C.H., Guidry, R.P., Hageman, A.M., Patten, D.M., Do actions speak louder than words? An empirical investigation of corporate environmental reputation (2012) Accounting, Organizations and Society, 37 (1), pp. 14-25; Cho, C.H., Patten, D.M., The role of environmental disclosures as tools of legitimacy: A research note (2007) Accounting, Organizations and Society, 32 (7-8), pp. 639-647; Cho, C.H., Phillips, J.R., Hageman, A.M., Patten, D.M., Media richness, user trust, and perceptions of corporate social responsibility: An experimental investigation of visual website disclosures (2009) Accounting, Auditing and Accountability Journal, 22 (6), pp. 933-952; Cho, C.H., Roberts, R.W., Patten, D.M., The language of US corporate environmental disclosure (2010) Accounting, Organizations and Society, 35 (4), pp. 431-443; Clarkson, P.M., Li, Y., Richardson, G.D., Vasvari, F.P., Revisiting the relation between environmental performance and environmental disclosure: An empirical analysis (2008) Accounting, Organizations and Society, 33 (4-5), pp. 303-327; Correa, C., Laine, M., Struggling against like-minded conformity to enliven SEAR: A call for passion (2013) Social and Environmental Accountability Journal, 33 (3), pp. 134-144; Cowen, S., Ferrari, L., Parker, L., The impact of corporate characteristics on social responsibility disclosure: A typology and frequency-based analysis (1987) Accounting, Organizations and Society, 12 (2), pp. 111-122; Dhaliwal, D.S., Li, O.Z., Tsang, A., Yang, G.Y., Voluntary nonfinancial disclosure and the cost of equity capital: The initiation of corporate social responsibility reporting (2011) The Accounting Review, 86 (1), pp. 59-100; Dhaliwal, D.S., Radhakrishnan, S., Tsang, A., Yang, G.Y., Nonfinancial disclosure and analyst forecast accuracy: International evidence on corporate social responsibility disclosure (2012) The Accounting Review, 87 (3), pp. 723-759; Dillard, J., Brown, J., Agnostic pluralism and imagining CSEAR into the future (2012) Social and Environmental Accountability Journal, 32 (1), pp. 3-16; Dye, R.A., Disclosure of non-proprietary information (1985) Journal of Accounting Research, 23 (2), pp. 123-145; Freedman, M., Patten, D.M., Evidence on the pernicious effect of financial report environmental disclosure (2004) Accounting Forum, 28 (1), pp. 27-41; Gray, R., Dillard, J., Spence, C., Social accounting research as if the world matters: An essay in postalgia and a new absurdism (2009) Public Management Review, 11 (5), pp. 545-573; Gray, R., Laughlin, R., It was 20 year ago today: Sgt Pepper, Accounting, Auditing and Accountability Journal, green accounting and the blue meanies (2012) Accounting, Auditing and Accountability Journal, 25 (2), pp. 228-255; Guidry, R.G., Patten, D.M., Market reactions to the first-time issuance of corporate sustainability reports: Evidence that quality matters (2010) Sustainability Accounting, Management and Policy Journal, 1 (1), pp. 33-50; Guidry, R.G., Patten, D.M., Voluntary disclosure theory and financial control variables: An assessment of recent environmental disclosure research (2012) Accounting Forum, 36 (2), pp. 81-90; Ho, L., Taylor, M.E., An empirical analysis of triple bottom-line reporting and its determinants: Evidence from the United States and Japan (2007) Journal of International Financial Management and Accounting, 18 (2), pp. 123-150; Jones, J.J., Earnings management during import relief investigations (1991) Journal of Accounting Research, 29 (2), pp. 193-228; Lang, M., Lundholm, R., Cross-sectional determinants of analyst ratings of corporate disclosures (1993) Journal of Accounting Research, 31 (2), pp. 245-271; Liu, X., Anbumozhi, V., Determinant factors of corporate environmental information disclosure: An empirical study of Chinese listed companies (2009) Journal of Cleaner Production, 17, pp. 593-600; Milne, M.J., Patten, D.M., Securing organizational legitimacy: An experimental decision case examining the impact of environmental disclosures (2002) Accounting, Auditing and Accountability Journal, 15 (3), pp. 372-405; Patten, D.M., Exposure, legitimacy and social disclosure (1991) Journal of Accounting and Public Policy, 10, pp. 297-308; Patten, D.M., Intra-industry environmental disclosures in response to the Alaskan oil spill: A note on legitimacy theory (1992) Accounting, Organizations and Society, 17 (5), pp. 471-475; Patten, D.M., Variability in social disclosure: A legitimacy-based analysis (1995) Advances in Public Interest Accounting, 5, pp. 273-286; Patten, D.M., The relation between environmental performance and environmental disclosure: A research note (2002) Accounting, Organizations and Society, 27 (4-5), pp. 763-773; Patten, D.M., The confessions of a positivist (radical) in a radical (positivist) world (2002) Social and Environmental Accounting Journal, 22 (1), pp. 8-11; Patten, D.M., Trompeter, G., Corporate responses to political costs: An examination of the relation between environmental disclosure and earnings management (2003) Journal of Accounting and Public Policy, 22 (1), pp. 83-94; Patten, D.M., Zhao, N., Standalone CSR reporting by U.S. retail companies (2014) Accounting Forum, 38 (2), pp. 132-144; Roberts, R.W., Determinants of corporate social responsibility disclosure: An application of stakeholder theory (1992) Accounting, Organizations and Society, 17 (6), pp. 595-612; Spence, C., Husillos, J., Correa-Ruiz, C., Cargo cult science and the death of politics: A critical review of social and environmental accounting research (2010) Critical Perspectives on Accounting, 21 (1), pp. 76-89; Thomson, I., Punk rock, festival fringes and football fanzines: A future for social and environmental accounting research? (2013) Social and Environmental Accountability Journal, 33 (3), pp. 145-148; Verrechia, R., Discretionary disclosures (1983) Journal of Accounting and Economics, 5 (1), pp. 179-194; Watts, R., Zimmerman, J., (1986) Positive accounting theory, , Prentice-Hall, Englewood Cliffs, NJ; Zeng, S.X., Xu, X.D., Dong, Z.Y., Tam, W.Y., Towards corporate environmental information disclosure: An empirical study in China (2010) Journal of Cleaner Production, 18, pp. 1142-1148</t>
  </si>
  <si>
    <t>Roberts R.W., Wallace D.M.</t>
  </si>
  <si>
    <t>Sustaining diversity in social and environmental accounting research</t>
  </si>
  <si>
    <t>https://www.scopus.com/inward/record.uri?eid=2-s2.0-84948092155&amp;doi=10.1016%2fj.cpa.2015.04.008&amp;partnerID=40&amp;md5=05c69b9ce600071846ce6671f6b609d6</t>
  </si>
  <si>
    <t>Kenneth G. Dixon School of Accounting, University of Central Florida, Orlando, FL  32816, United States</t>
  </si>
  <si>
    <t>Roberts, R.W., Kenneth G. Dixon School of Accounting, University of Central Florida, Orlando, FL  32816, United States; Wallace, D.M., Kenneth G. Dixon School of Accounting, University of Central Florida, Orlando, FL  32816, United States</t>
  </si>
  <si>
    <t>During its relatively brief, 40-year life as a recognized field of inquiry (Owen, 2008), research in social and environmental accounting (SEA) has witnessed its fair share of struggles within both the mainstream and critical accounting literature. Only recently, the elite mainstream academic journals in the United States have (re)discovered SEA-related work on corporate social responsibility, and in a vast majority of that work, earlier SEA studies are either not acknowledged (e.g., Elliott, Jackson, Peecher, &amp; White, 2014) or are dismissed as irrelevant to the discussion at hand (e.g., Moser &amp; Martin, 2012). Critical accounting research has been more welcoming generally to SEA topics, although there has been near constant tension between the reformist approach taken in many SEA studies and the more radical tenor understandably present in critical research (e.g., Spence, 2009; Tinker et al., 1991). At certain points in the development of SEA research, common ground has been found (Tinker &amp; Gray, 2003). Grappling with these dilemmas seems especially acute for quantitative SEA work that follows an objectivist/positivist research tradition, often facing increasing methodological hurdles from the elite mainstream, and/or a rejection of fundamental assumptions by critical theorists.The purpose of this paper is twofold. First, we offer support for sustaining diversity in SEA research by discussing the potential for quantitative SEA research projects to substantively challenge mainstream conceptions of SEA. Second, in order to promote quantitative SEA research we present a literature review that informs current and potential quantitative SEA scholars of recent developments in this stream of research, focusing primarily on the methodological requirements present in related mainstream quantitative research. Although admittedly partial and selective in its presentation, through this commentary we aim to promote continued support of quantitative SEA research within the critical accounting community and to help enable non-mainstream quantitative SEA researchers to disarm methodological criticisms from elite mainstream sources. © 2015 Elsevier Ltd.</t>
  </si>
  <si>
    <t>Corporate social responsibility; Environmental accounting; Quantitative research; Social accounting; Sustainability</t>
  </si>
  <si>
    <t>Al-Tuwaijri, S.A., Christensen, T.E., Hughes, K.E., The relations among environmental disclosures, environmental performance, and economic performance: A simultaneous equations approach (2004) Accounting, Organizations and Society, 29 (5-6), pp. 447-471; Andrew, J., Cortese, C., Free market environmentalism and the neoliberal project: The case of the climate disclosure standards board (2013) Critical Perspectives on Accounting, 24 (6), pp. 397-409; Archel, P., Husillos, J., Spence, C., The institutionalisation of unaccountability: Loading the dice of corporate social responsibility discourse (2011) Accounting, Organizations and Society, 36 (6), pp. 327-343; Arnold, P.J., Global financial crisis: The challenge to accounting research (2009) Accounting, Organizations and Society, 34 (6), pp. 803-809; Bernard, V.L., Thomas, J.K., Evidence that stock prices do not fully reflect the implications of current earnings for future earnings (1990) Journal of Accounting and Economics, 13 (4), pp. 305-340; Blacconiere, W.G., Patten, D.M., Environmental disclosures, regulatory costs, and changes in firm value (1994) Journal of Accounting and Economics, 18 (3), pp. 357-377; Bonner, S.E., Hesford, J.W., Van der Stede, W.A., Young, S.M., The social structure of communication in major accounting research journals (2012) Contemporary Accounting Research, 29 (3), pp. 869-909; Brown, J., Democracy sustainability and dialogic accounting technologies: Taking pluralism seriously (2009) Critical Perspectives on Accounting, 20 (3), pp. 313-342; Burrell, G., Morgan, G., (1979) Sociological paradigms and organizational analysis, , Heinemann, Portsmouth, NH; Bryman, A., The debate about quantitative and qualitative research: A question of method or epistemology? (1984) British Journal of Sociology, 35 (1), pp. 75-92; Cho, C.H., Chen, J.C., Roberts, R.W., The politics of environmental disclosure regulation in the chemical and petroleum industries: Evidence from the Emergency Planning and Community Right-to-Know Act of 1986 (2008) Critical Perspectives on Accounting, 19 (4), pp. 450-465; Cho, C.H., Guidry, R.P., Hageman, A.M., Patten, D.M., Do actions speak louder than words? An empirical investigation of corporate environmental reputation (2012) Accounting, Organizations and Society, 37 (1), pp. 14-25; Cho, C.H., Patten, D.M., The role of environmental disclosures as tools of legitimacy: A research note (2007) Accounting, Organizations and Society, 32 (7-8), pp. 639-647; Clarkson, P.M., Li, Y., Richardson, G.D., Vasvari, F.P., Does it really pay to be green? Determinants and consequences of proactive environmental strategies (2011) Journal of Accounting and Public Policy, 30 (2), pp. 122-144; Cooper, W.W., Zeff, S.A., Kinney's design for accounting research (1992) Critical Perspectives on Accounting, 3 (1), pp. 87-92; Dehejia, R.H., Wahba, S., Propensity score-matching methods for nonexperimental causal studies (2002) Review of Economics and Statistics, 84 (1), pp. 151-161; Dhaliwal, D.S., Li, O.Z., Tsang, A., Yang, Y.G., Voluntary nonfinancial disclosure and the cost of equity capital: The initiation of corporate social responsibility reporting (2011) Accounting Review, 86 (1), pp. 59-100; Dhaliwal, D.S., Radhakrishnan, S., Tsang, A., Yang, Y.G., Nonfinancial disclosure and analyst forecast accuracy: International evidence on corporate social responsibility disclosure (2012) Accounting Review, 87 (3), pp. 723-759; Dietz, T., Rosa, E.A., York, R., Driving the human ecological footprint (2007) Frontiers in Ecology and the Environment, 5 (1), pp. 13-18; Dwyer, P.D., Roberts, R.W., The contemporary gender agenda of the US public accounting profession: Embracing feminism or maintaining empire? (2004) Critical Perspectives on Accounting, 15 (1), pp. 159-177; Elliott, W.B., Jackson, K.E., Peecher, M.E., White, B.J., The unintended effect of corporate social responsibility performance on investors' estimates of fundamental value (2014) Accounting Review, 89 (1), pp. 275-302; Fama, E.F., Efficient capital markets: A review of theory and empirical work (1970) Journal of Finance, 25 (2), pp. 383-417; Freedman, M., Stagliano, A.J., Environmental disclosures: Electric utilities and Phase 2 of the Clean Air Act (2008) Critical Perspectives on Accounting, 19 (4), pp. 466-486; Gao, F., Lisic, L.L., Zhang, I.X., Commitment to social good and insider trading (2014) Journal of Accounting and Economics, 57 (2-3), pp. 149-175; Godfrey, P.C., Merrill, C.B., Hansen, J.M., The relationship between corporate social responsibility and shareholder value: An empirical test of the risk management hypothesis (2009) Strategic Management Journal, 30 (4), pp. 425-445; Gould, K.A., Pellow, D.N., Schnaiberg, A., Interrogating the treadmill of production: Everything you wanted to know about the treadmill but were afraid to ask (2004) Organization &amp; Environment, 17 (3), pp. 296-316; Gray, R.H., The social accounting project and Accounting Organizations and Society privileging engagement, imaginings, new accountings and pragmatism over critique? (2002) Accounting, Organizations and Society, 27 (7), pp. 687-708; Gray, R.H., Social, environmental, and sustainability reporting and organisational value creation? Whose value? Whose creation? (2006) Accounting, Auditing and Accountability Journal, 19 (3), pp. 319-348; Gray, R.H., Kouhy, R., Lavers, S., Corporate social and environmental reporting: A review of the literature and a longitudinal study of UK disclosure (1995) Accounting, Auditing and Accountability Journal, 8 (2), pp. 47-77; Gray, R.H., Milne, M.J., It's not what you do, it's the way you do it? Of method and madness (2015) Critical Perspectives on Accounting, , (in press); Gray, R.H., Owen, D.L., Adams, C., Some theories for social accounting? A review essay and tentative pedagogic categorisation of theorisations around social accounting (2010) Advances in Environmental Accounting and Management, 4, pp. 1-54; Guidry, R.P., Patten, D.M., Voluntary disclosure theory and financial control variables: An assessment of recent environmental disclosure research (2012) Accounting Forum, 36 (2), pp. 81-90; Heckman, J.J., Sample selection bias as a specification error (1979) Econometrica, 47 (1), pp. 153-161; Hoi, C.K., Wu, Q., Zang, H., Is corporate social responsibility (CSR) associated with tax avoidance? Evidence from irresponsible CSR activities (2013) Accounting Review, 88 (6), pp. 2025-2059; Hopwood, A.G., Whither accounting research? (2007) Accounting Review, 82 (5), pp. 1356-1374; Jensen, M.C., Some anomalous evidence regarding market efficiency (1978) Journal of Financial Economics, 6 (2), pp. 95-101; Kim, Y., Park, M.S., Wier, B., Is earnings quality associated with corporate social responsibility? (2012) Accounting Review, 87 (3), pp. 761-796; Kothari, S.P., Capital markets research in accounting (2001) Journal of Accounting and Economics, 31 (1), pp. 105-231; Larcker, D.F., Rusticus, T.O., On the use of instrumental variables in accounting research (2010) Journal of Accounting and Economics, 49 (3), pp. 186-205; Lehman, G., Reclaiming the public sphere: Problems and prospects for corporate social and environmental accounting (2001) Critical Perspectives on Accounting, 12 (6), pp. 713-733; Lennox, C.S., Francis, J.R., Wang, Z., Selection models in accounting research (2012) Accounting Review, 87 (2), pp. 589-616; Lewis, M.W., Grimes, A.I., Metatriangulation: Building theory from multiple paradigms (1999) Academy of Management Review, 24 (4), pp. 672-690; Maddala, G., A perspective on the use of limited-dependent and qualitative variables models in accounting research (1991) Accounting Review, 66 (4), pp. 788-807; Mahoney, L.S., Thorne, L., Cecil, L., LaGore, W., A research note on standalone corporate social responsibility reports: Signaling or greenwashing? (2013) Critical Perspectives on Accounting, 24 (4), pp. 350-359; Malkiel, B.G., The efficient market hypothesis and its critics (2003) Journal of Economic Perspectives, 17 (1), pp. 59-82; Matsumara, E.M., Prakash, R., Vera-Munoz, S.C., Firm-value effects of carbon emissions and carbon disclosures (2014) Accounting Review, 89 (2), pp. 695-724; Merchant, K.A., Why interdisciplinary accounting research tends not to impact most North American academic accountants (2008) Critical Perspectives on Accounting, 19 (6), pp. 901-908; Moser, D.V., Martin, P.R., A broader perspective on corporate social responsibility research in accounting (2012) Accounting Review, 87 (3), pp. 797-806; Neu, D., Warsame, H., Pedwell, K., Managing public impressions: Environmental disclosures in annual reports (1998) Accounting, Organizations and Society, 23 (3), pp. 265-282; Owen, D., Chronicles of wasted time? A personal reflection on the current state of, and future prospects for, social and environmental accounting research (2008) Accounting, Auditing and Accountability Journal, 21 (2), pp. 240-267; Patten, D.M., An insider's reflection on quantitative research in the social and environmental disclosure domain (2015) Critical Perspectives on Accounting, , (in press); Ramchander, S., Schwebach, R.G., Staking, K., The informational relevance of corporate social responsibility: Evidence from DS400 index reconstitutions (2012) Strategic Management Journal, 33 (3), pp. 303-314; Richardson, A.J., Quantitative research and the critical accounting project (2015) Critical Perspectives on Accounting, , (in press); Roberts, R.W., Determinants of corporate social responsibility disclosure: An application of stakeholder theory (1992) Accounting, Organizations and Society, 17 (6), pp. 595-612; Roberts, R.W., Bobek, D.D., The politics of tax accounting in the United States: Evidence from the Taxpayer Relief Act of 1997 (2004) Accounting, Organizations and Society, 29 (5), pp. 565-590; Robey, D., Research commentary: Diversity in information systems research: Threat, promise, and responsibility (1996) Information Systems Research, 7 (4), pp. 400-408; Rosenbaum, P.R., Rubin, D.B., The central role of the propensity score in observational studies for causal effects (1983) Biometrika, 70 (1), pp. 41-55; Rubin, D.B., Matching to remove bias in observational studies (1973) Biometrics, 29 (1), pp. 159-183; Schnaiberg, A., (1980) Environment: From surplus to scarcity, , Oxford University Press, Oxford, UK; Schwartz, B.N., Williams, S., Williams, P.F., US doctoral students' familiarity with accounting journals: Insights into the structure of the US academy (2005) Critical Perspectives on Accounting, 16 (3), pp. 327-348; Simnett, R., Vanstraelen, A., Chua, W.F., Assurance on sustainability reports: An international comparison (2009) Accounting Review, 84 (3), pp. 937-967; Spence, C., Social accounting's emancipatory potential: A Gramscian critique (2009) Critical Perspectives on Accounting, 20 (2), pp. 205-227; Spence, C., Husillos, J., Correa-Ruiz, C., Cargo cult science and the death of politics: A critical review of social and environmental accounting research (2010) Critical Perspectives on Accounting, 21 (1), pp. 76-89; Tinker, T., Gray, R., Beyond a critique of pure reason: From policy to politics to praxis in environmental and social research (2003) Accounting, Auditing and Accountability Journal, 16 (5), pp. 727-761; Tinker, T., Lehman, C., Neimark, M., Falling down the hole in the middle of the road: Political quietism in corporate social reporting (1991) Accounting, Auditing and Accountability Journal, 4 (2), pp. 28-54; Tinker, A.M., Merino, B.D., Neimark, M.D., The normative origins of positive theories: Ideology and accounting thought (1982) Accounting, Organizations and Society, 7 (2), pp. 167-200; Woolridge, J., (2012) Introductory econometrics: A modern approach, , Cengage Learning, Independence, KY; York, R., Clark, B., Marxism, positivism, and scientific sociology: Social gravity and historicity (2006) Sociological Quarterly, 47 (3), pp. 425-450; York, R., Rosa, E.A., Key challenges to ecological modernization theory institutional efficacy, case study evidence, units of analysis, and the pace of eco-efficiency (2003) Organization &amp; Environment, 16 (3), pp. 273-288; York, R., Rosa, E.A., Dietz, T., Footprints on the Earth: The environmental consequences of modernity (2003) American Sociological Review, 68 (2), pp. 279-300</t>
  </si>
  <si>
    <t>Dobler M., Lajili K., Zéghal D.</t>
  </si>
  <si>
    <t>Corporate environmental sustainability disclosures and environmental risk Alternative tests of socio-political theories</t>
  </si>
  <si>
    <t>https://www.scopus.com/inward/record.uri?eid=2-s2.0-84938918730&amp;doi=10.1108%2fJAOC-10-2013-0081&amp;partnerID=40&amp;md5=af5a3cfa35ad85525c3c0c79fb0f6602</t>
  </si>
  <si>
    <t>Faculty of Business and Economics, Technische Universität Dresden, Dresden, Germany; Telfer School of Management, University of Ottawa, Ottawa, Canada</t>
  </si>
  <si>
    <t>Dobler, M., Faculty of Business and Economics, Technische Universität Dresden, Dresden, Germany; Lajili, K., Telfer School of Management, University of Ottawa, Ottawa, Canada; Zéghal, D., Telfer School of Management, University of Ottawa, Ottawa, Canada</t>
  </si>
  <si>
    <t>Purpose This paper aims to propose and apply a novel risk-based approach to explore whether socio-political theories explain the level of corporate environmental disclosures given inconclusive evidence on the relation between environmental disclosure and environmental performance. Design/methodology/approach Based on content analysis of corporate risk reporting, the paper develops measures of environmental risk to proxy for a firms exposure to public pressure in regard to environmental concerns that should be positively associated with the level of corporate environmental disclosures according to socio-political theories. Multiple regressions are used to test the predictions of socio-political theories for US Standards and Poors 500 constituents from polluting sectors. Findings The level of environmental disclosures is found to be positively associated with a firms environmental risk while unrelated to its environmental performance. The findings suggest that firms tend to provide higher levels of environmental disclosures in response to greater exposure to public pressure as depicted by broad environmental indicators. The results are robust to alternative measures of environmental disclosures, environmental risk and environmental performance, alternative specifications of the economic model and additional sensitivity checks. Research limitations/implications This study is limited to US firms in polluting sectors. The risk-based approach proposed may not be appropriate to cover sectors where corporate risk reporting is less likely to address environmental risk, but it could potentially be adopted in other countries with advanced risk reporting regulation or practice. Practical implications Findings are important to understand a firms incentives to disclose environmental information. Cross-sectional differences found in environmental disclosures, risk and performance, highlight the importance of considering industry affiliation when analyzing environmental data. Originality/value This paper is the first to use firm-level environmental risk variables to explain the level of corporate environmental disclosures. The risk-based approach taken suggests opportunities for research at the multi-country level and in countries where corporate environmental performancedata are not publicly available. © Emerald Group Publishing Limited 1832-5912.</t>
  </si>
  <si>
    <t>Accountability and responsibility; Corporate social responsibility; Environmental accounting; Environmental accounting and reporting; Social and environmental accounting; Sustainability accounting</t>
  </si>
  <si>
    <t>Adams, C.A., Frost, G.R., The internet and change in corporate stakeholder engagement and communication strategies on social and environmental performance (2006) Journal of Accounting and Organizational Change, 2 (3), pp. 281-303; Aerts, W., Cormier, D., Media legitimacy and corporate environmental communication (2009) Accounting, Organizations and Society, 34 (1), pp. 1-27; Aintablian, S., McGraw, P.A., Roberts, G.S., Bank monitoring and environmental risk (2007) Journal of Business Finance and Accounting, 34 (1-2), pp. 389-401; Al-Tuwaijri, S.A., Christensen, T.E., Hughes, I.I.K.E., The relations among environmental disclosure, environmental performance, and economic performance: A simultaneous equations approach (2004) Accounting, Organizations and Society, 29 (5-6), pp. 447-471; Arnold, P.J., The state and political theory in corporate social disclosure research: A response to Guthrie and Parker (1990) Advances in Public Interest Accounting, 3 (4), pp. 177-181; Barbu, E.M., Dumontier, P., Feleaga, N., Feleaga, L., Mandatory environmental disclosures by companies complying with IASs/IFRSs: The cases of France (2014) The International Journal of Accounting, 49 (2), pp. 231-247. , Germany and the UK; Barth, M., McNichols, M., Wilson, P., Factors influencing firms disclosures about environmental liabilities (1997) Review of Accounting Studies, 2 (1), pp. 35-64; Baum, A., Fleming, R., Davidson, L.M., Natural disaster and technological catastrophe (1983) Environment and Behavior, 15 (3), pp. 333-354; Berthelot, S., Cormier, D., Magnan, M., Environmental disclosure research: Review and syn thesis (2003) Journal of Accounting Literature, 22, pp. 1-44; Bewley, K., Li, Y., Disclosure of environmental information by Canadian manufacturing companies: A voluntary disclosure perspective (2000) Advances in Environmental Accounting and Management, 1, pp. 201-226; Blacconiere, W.G., Patten, D.M., Environmental disclosures, regulatory costs, and changes in firm value (1994) Journal of Accounting and Economics, 18 (3), pp. 357-377; Brammer, S.J., Pavelin, S., Voluntary environmental disclosures by large UK companies (2006) Journal of Business Finance and Accounting, 33 (7-8), pp. 1168-1188; Burns, T.R., Flam, H., (1987) The Shaping of Social Organization: Social Rule System Theory with Applications, , Sage Publications, New York, NY; Chiang, C., Northcott, D., Financial auditors and environmental matters: Drivers of change to current practices (2012) Journal of Accounting and Organizational Change, 8 (3), pp. 340-363; Cho, C.H., Freedman, M., Patten, D.M., Corporate disclosure of environmental capital expenditures: A test of alternative theories (2012) Accounting, Auditing and Accountability Journal, 25 (3), pp. 486-507; Cho, C.H., Patten, D.M., The role of environmental disclosures as tools of legitimacy: A research note (2007) Accounting, Organizations and Society, 32 (7-8), pp. 639-647; Cho, C.H., Roberts, R.W., Environmental reporting on the internet by Americas Toxic 100: Legitimacy and self-presentation (2010) International Journal of Accounting Information Systems, 11 (1), pp. 1-16; Chu, C.I., Chatterjee, B., Brown, A., The current status of greenhouse gas reporting by Chinese companies: A test of legitimacy theory (2013) Managerial Auditing Journal, 28 (2), pp. 114-139; Clarkson, P.M., Li, Y., Richardson, G.D., The market valuation of environmental expenditures by pulp and paper companies (2004) The Accounting Review, 79 (2), pp. 329-353; Clarkson, P.M., Li, Y., Richardson, G.D., Vasvari, F.P., Revisiting the relation between environmental performance and environmental disclosure: An empirical analysis (2008) Accounting, Organizations and Society, 33 (4-5), pp. 303-327; Clarkson, P.M., Overell, M.B., Chapple, L., Environmental reporting and its relation to corporate environmental performance (2011) Abacus, 47 (1), pp. 27-60; Cormier, D., Magnan, M., Investors assessment of implicit environmental liabilities: An empirical investigation (1997) Journal of Accounting and Public Policy, 16 (2), pp. 215-241; Cormier, D., Magnan, M., The economic relevance of environmental disclosure and its impact on corporate legitimacy: An empirical investigation (2013) Business Strategy and the Environment, , http://onlinelibrarywiley.com/doi/10.1002/bse.1829/pdf, Forthcoming Paper (accessed 23 June 2014); Dawkins, C., Fraas, J.W., Coming clean: The impact of environmental performance and visibility on corporate climate change disclosure (2011) Journal of Business Ethics, 100 (2), pp. 303-322; De Villiers, C., Van Staden, C.J., Where firms choose to disclose voluntary environmental information (2011) Journal of Accounting and Public Policy, 30 (6), pp. 504-525; De Villiers, C., Van Staden, C.J., Shareholder requirements for compulsory environmental information in annual reports and on websites (2011) Australian Accounting Review, 21 (4), pp. 317-326; Deegan, C., Rankin, M., The materiality of environmental information to users of annual reports (1997) Accounting Auditing and Accountability Journal, 10 (4), pp. 562-583; Dhaliwal, D.S., Li, O.Z., Tsang, A., Yang, Y.G., Voluntary nonfinancial disclosure and the cost of equity capital: The initiation of corporate social responsibility reporting (2011) The Accounting Review, 86 (1), pp. 59-100; Dobler, M., Incentives for risk reporting - A discretionary disclosure and cheap talk approach (2008) The International Journal of Accounting, 43 (2), pp. 184-206; Dobler, M., Lajili, K., Zéghal, D., Attributes of corporate risk disclosure: An international investigation in the manufacturing sector (2011) Journal of International Accounting Research, 10 (2), pp. 1-22; Dobler, M., Lajili, K., Zéghal, D., Environmental performance, environmental risk and risk management (2014) Business Strategy and the Environment, 23 (1), pp. 1-17; Doran, K.L., Quinn, E.L., Climate change risk disclosure: A sector by sector analysis of SEC 10-K filings from 1995-2008 (2009) North Carolina Journal of International Law and Commercial Regulation, 34 (3), pp. 101-147; Dye, R.A., Disclosure of non-proprietary information (1985) Journal of Accounting Research, 23 (1), pp. 123-145; Fekrat, M.A., Inclan, C., Petroni, C., Corporate environmental disclosures: Competitive disclosure hypothesis using 1991 annual report data (1996) The International Journal of Accounting, 31 (2), pp. 175-195; Freedman, M., Jaggi, B., (1982) Pollution Disclosure, Pollution Performance and Economic Performance, 10 (2), pp. 167-176. , Omega; Freedman, M., Wasley, C., The association between environmental performance and environmental disclosure in annual reports and 10Ks (1990) Advances in Public Interest Accounting, 3, pp. 183-193; Gerde, V.W., Logsdon, J.M., Measuring environmental performance: Use of the Toxics Release Inventory (TRI) and other US environmental databases (2001) Business Strategy and the Environment, 10 (5), pp. 269-285; (2004) Environmental Disclosure - SEC Should Explore Ways to Improve Tracking and Transparency of Information, , Government Accountability Office (GAO) GAO, Washington, DC; Gray, R., Kouhy, R., Lavers, S., Corporate social and environmental reporting: A review of the literature and a longitudinal study of UK disclosure (1995) Accounting, Auditing and Accountability Journal, 8 (2), pp. 47-77; Gray, R., Javad, M., Power, D., Sinclair, C., Social and environmental disclosure and corporate characteristics: A research note and extension (2001) Journal of Business Finance and Accounting, 28 (3-4), pp. 327-356; Guidry, R.P., Patten, D.M., Voluntary disclosure theory and financial control variables: An assessment of recent environmental disclosure research (2012) Accounting Forum, 36 (2), pp. 81-90; Guthrie, J.E., Parker, L.D., Corporate social disclosure practice: A comparative international analysis (1990) Advances in Public Interest Accounting, 3, pp. 159-175; Hooks, J., Van Staden, C.J., Evaluating environmental disclosures: The relationship between quality and extent measures (2011) British Accounting Review, 43 (3), pp. 200-213; Hughes, S.B., Anderson, A., Golden, S., Corporate environmental disclosures: Are they useful in determining environmental performance? (2001) Journal of Accounting and Public Policy, 20 (3), pp. 217-240; Ilinitch, A.Y., Soderstrom, N.S., Thomas, T.E., Measuring corporate environmental performance (1998) Journal of Accounting and Public Policy, 17 (4-5), pp. 383-408; Ingram, R.W., Frazier, K.B., Environmental performance and corporate disclosure (1980) Journal of Accounting Research, 18 (2), pp. 614-622; Kaplan, S., Garrick, B.J., On the quantitative definition of risk (1981) Risk Analysis, 1 (1), pp. 11-27; Karpoff, J.M., Lott, J.R., Jr., Wehrly, E.W., The reputational penalties for environmental violations: Empirical evidence (2005) Journal of Law and Economics, 48 (2), pp. 653-675; Kassinis, G., Vafeas, N., Stakeholder pressures and environmental performance (2006) Academy of Management Journal, 49 (1), pp. 145-159; Konar, S., Cohen, M.A., Does the market value environmental performance? (2001) The Review of Economics and Statistics, 83 (2), pp. 281-289; Lang, M.H., Lundholm, R.J., Corporate disclosure policy and analyst behavior (1996) The Accounting Review, 71 (4), pp. 467-492; Li, Y., Richardson, G.D., Thornton, D.B., Corporate disclosure of environmental liability information: Theory and evidence (1997) Contemporary Accounting Research, 14 (3), pp. 435-474; Lindblom, C.K., The implications of organizational legitimacy for corporate social performance and disclosure (1994) Paper Presented at Critical Perspectives on Accounting Conference, , New York, NY; Magness, V., Strategic posture, financial performance and environmental disclosure: An empirical test of legitimacy theory (2006) Accounting, Auditing and Accountability Journal, 19 (4), pp. 540-563; Matten, D., Strategy follows structure: Environmental risk management in commercial enterprises (1995) Business Strategy and the Environment, 4 (3), pp. 107-116; Mikes, A., Kaplan, R.S., (2013) Towards A Contingency Theory of Enterprise Risk Management, , Working Paper 13-063 Harvard Business School, 17 October; Neu, D., Warsame, H., Pedwell, K., Managing public impressions: Environmental disclosures in annual reports (1998) Accounting, Organizations and Society, 23 (3), pp. 265-282; Orlitzky, M., Benjamin, J.D., Corporate social performance and firm risk: A meta-analytic review (2001) Business and Society, 40 (4), pp. 369-396; Parker, L.D., Social and environmental accountability research: A view from the commentary box (2005) Accounting, Auditing and Accountability Journal, 18 (6), pp. 842-860;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Patten, D.M., Freedman, M., The GAO investigation of corporate environmental disclosure: An opportunity missed (2008) Critical Perspectives on Accounting, 19 (4), pp. 435-449; Peters, G.F., Romi, A.M., Discretionary compliance with mandatory environmental disclosures: Evidence from SEC filings (2013) Journal of Accounting and Public Policy, 32 (4), pp. 213-236; Plumlee, M., Brown, D., Hayes, R.M., Marshall, R.S., (2010) Voluntary Environmental Disclosure Quality and Firm Value: Further Evidence, , Working Paper, University of Utah, Portland State University, 31 December; Richardson, A., Welker, M., Social disclosure, financial disclosure and the cost of equity capital (2001) Accounting, Organizations and Society, 26 (7-8), pp. 597-616; Roberts, R.W., Determinants of corporate social responsibility disclosure: An application of stakeholder theory (1992) Accounting, Organizations and Society, 17 (6), pp. 595-612; (2010) Commission Guidance Regarding Disclosure Related to Climate Change Release Nos 33-9106, pp. 34-61469. , www.sec.gov/rules/interp/2010/33-9106.pdf, Securities and Exchange Commission (SEC) FR-82 (accessed 23 June 2014); Semenova, N., Hassel, L.G., Financial outcomes of environmental risk and opportunity for US companies (2008) Sustainable Development, 16 (3), pp. 195-212; Sharfman, M.P., Fernando, C.S., Environmental risk management and the cost of capital (2008) Strategic Management Journal, 29 (6), pp. 569-592; Sinclair-Desgagné, B., Gozlan, E., A theory of environmental risk disclosure (2003) Journal of Environmental Economics and Management, 45 (2), pp. 377-393; Tilt, C.A., Linking environmental activity and environmental disclosure in an organizational change framework (2006) Journal of Accounting and Organizational Change, 2 (1), pp. 4-24; Ullmann, A.E., Data in search of a theory: A critical examination of the relationships among social performance, social disclosure and economic performance of US firms (1985) Academy of Management Review, 10 (3), pp. 540-557; Verrecchia, R.E., Discretionary disclosure (1983) Journal of Accounting and Economics, 5 (1), pp. 179-194; Walden, W.D., Schwartz, B.N., Environmental disclosures and public policy pressure (1997) Journal of Accounting and Public Policy, 16 (2), pp. 125-154; Wiseman, J., An evaluation of environmental disclosures made in corporate annual reports (1982) Accounting, Organizations and Society, 7 (1), pp. 53-63; Zéghal, D., Ahmed, S.A., Comparison of social responsibility information disclosure media used by Canadian firms (1990) Accounting, Auditing and Accountability Journal, 3 (1), pp. 38-53</t>
  </si>
  <si>
    <t>Linnenluecke M.K., Birt J., Griffiths A.</t>
  </si>
  <si>
    <t>The role of accounting in supporting adaptation to climate change</t>
  </si>
  <si>
    <t>https://www.scopus.com/inward/record.uri?eid=2-s2.0-84940609417&amp;doi=10.1111%2facfi.12120&amp;partnerID=40&amp;md5=75ad89e7ccc8eda81343208a23af82c4</t>
  </si>
  <si>
    <t>UQ Business School, The University of Queensland, St Lucia, QLD, Australia</t>
  </si>
  <si>
    <t>Linnenluecke, M.K., UQ Business School, The University of Queensland, St Lucia, QLD, Australia; Birt, J., UQ Business School, The University of Queensland, St Lucia, QLD, Australia; Griffiths, A., UQ Business School, The University of Queensland, St Lucia, QLD, Australia</t>
  </si>
  <si>
    <t>The study is one of the first concerned with the topic of accounting and climate change adaptation. It proposes that the accounting role can support organisational climate change adaptation by performing the following functions: (i) a risk assessment function (assessing vulnerability and adaptive capacity), (ii) a valuation function (valuing adaptation costs and benefits) and (iii) a disclosure function (disclosure of risk associated with climate change impacts). This study synthesises and expands on existing research and practice in environmental accounting and sets the scene for future research and practice in the emerging area of accounting for climate risk. © 2015 AFAANZ.</t>
  </si>
  <si>
    <t>Accounting; Adaptation; Climate change</t>
  </si>
  <si>
    <t>Adger, W.N., Agrawala, S., Mirza, M.M.Q., Conde, C., O'Brien, K., Pulhin, J., Pulwarty, R., Takahashi, K., Assessment of adaptation practices, options, constraints and capacity (2007) Climate Change 2007: Impacts, Adaptation and Vulnerability. Contribution of Working Group II to the Fourth Assessment Report of the Intergovernmental Panel on Climate Change, pp. 717-743. , M. L. Parry, O. F. Canziani, J. P. Palutikof, P. J. van der Linden, C. E. Hanson, eds. (Cambridge University Press, Cambridge, UK); Agrawala, S., Fankhauser, S., (2008) Economics Aspects of Adaptation to Climate Change. Costs, Benefits and Policy Instrument, , OECD, Paris; Ansar, A., Caldecott, B., Tilbury, J., (2013) Stranded Assets and the Fossil Fuel Divestment Campaign: What Does Divestment Mean For the Valuation of Fossil Fuel Assets?, , University of Oxford, Oxford, UK); Ascui, F., A review of carbon accounting in the social and environmental accounting literature: what can it contribute to the debate? (2014) Social and Environmental Accountability Journal, 34, pp. 6-28; (2014), http://www.asx.com.au/regulation/corporate-governance-council.htm, Corporate Governance Principles and Recommendations (3rd edition). Available at; Bachoo, K., Tan, R., Wilson, M., Firm value and the quality of sustainability reporting in Australia (2013) Australian Accounting Review, 23, pp. 67-87; Beams, F.A., Fertig, P.E., Pollution control through social cost conversion (1971) The Journal of Accountancy, 132, pp. 37-42; (2014), http://www.bhpbilliton.com/home/society/reports/Documents/2014/BHPBillitonSustainabilityReport2014_interactive.pdf, Sustainability Report. Available at; Caldecott, B., Tilbury, J., Ma, Y., (2013), http://www.smithschool.ox.ac.uk/research-programmes/stranded-assets/Stranded%20Down%20Under%20Report.pdf, Stranded Down Under? Environment-Related Factors Changing China's Demand for Coal and What This Means for Australian Coal Assets. Available at; Casti, J.L., (1997) Would-Be Worlds: How Simulation is Changing the Frontiers of Science, , Wiley, New York; (2015), https://www.cdp.net/Documents/Guidance/2014/CDP-2014-Climate-Change-Scoring-Methodology.pdf, CDP 2014 Climate Change Scoring Methodology. Available at; Chambwera, M., Heal, G., Dubeux, C., Hallegatte, S., Leclerc, L., Markandya, A., McCarl, B., Neumann, J., Econonics of adaptation (2014) Climate Change 2014: Impacts, Adaptation, and Vulnerability: Contribution of Working Group II to the Fifth Assessment Report of the Intergovernmental Panel on Climate Change, , http://ipcc-wg2.gov/AR5/report/, in IPCC, ed., Available at; Chapple, L., Clarkson, P.M., Gold, D.L., The cost of carbon: capital market effects of the proposed emission trading scheme (ETS) (2013) Abacus, 49, pp. 1-33; (2010), http://www.cimaglobal.com/Documents/Thought_leadership_docs/cid_accounting_for_climate_change_feb10.pdf, Accounting for Climate Change: How Management Accountants Can Help Organisations Mitigate and Adapt to Climate Change. Available at; Clarkson, P.M., Overell, M.B., Chapple, L., Environmental reporting and its relation to corporate environmental performance (2011) Abacus, 47, pp. 27-60; Clarkson, P., Li, Y., Pinnuck, M., Richardson, G.D., The valuation relevance of greenhouse gas emissions under the European Union carbon emissions trading scheme (2014) European Accounting Review, , http://www.tandfonline.com/doi/pdf/10.1080/09638180.2014.927782, Forthcoming; (2015), http://www.cdsb.net/about-cdsb, About CDSB. Available at; Cogan, D.G., (2006) Corporate Governance and Climate Change: Making the Connection, , Ceres, Boston, MA); Cotter, J., Najah, M., Institutional investor influence on global climate change disclosure practices (2012) Australian Journal of Management, 37 (2), pp. 169-187; Cotter, J., Stokes, D., Wyatt, A., An analysis of factors influencing asset writedowns (1998) Accounting &amp; Finance, 38, pp. 157-179; (2014), http://www.csr.com.au/Investor-Centre-and-News/Annual-Meetings-and-Reports/Annual%20Report%202012/sites/default/files/Annual_Report_2014.pdf, CSR Limited Annual Report 2014. Available at; Deegan, C., Environmental costing in capital investment decisions: electricity distributors and the choice of power poles (2008) Australian Accounting Review, 18, pp. 2-15; Deegan, C., Blomquist, C., Stakeholder influence on corporate reporting: an exploration of the interaction between WWF-Australia and the Australian Minerals Industry (2006) Accounting, Organizations and Society, 31, pp. 343-372; Dow, K., Berkhout, F., Preston, B.L., Klein, R.J., Midgley, G., Shaw, M.R., Limits to adaptation (2013) Nature Climate Change, 3, pp. 305-307; Elkington, J., (1997) Cannibals with Forks: The Triple Bottom Line of 21st Century Business, , Capstone, Oxford, UK; Fox-Wolfgramm, S.J., Boal, K.B., Hunt, J.G., Organizational adaptation to institutional change: a comparative study of first-order change in prospector and defender banks (1998) Administrative Science Quarterly, 43, pp. 87-126; (2015), https://www.globalreporting.org/information/about-gri/what-isGRI/Pages/default.aspx, An Overview of GRI. Available at; Gray, R.H., (1990) The Greening of Accountancy: The Profession after Pearce, , Chartered Association of Certified Accountants, London, UK; Gray, R., A re-evaluation of social, environmental and sustainability accounting: an exploration of an emerging trans-disciplinary field? (2010) Sustainability Accounting, Management and Policy Journal, 1, pp. 11-32; Gray, R., Dey, C., Owen, D., Evans, R., Zadek, S., Struggling with the praxis of social accounting: stakeholders, accountability, audits and procedures (1997) Accounting, Auditing, and Accountability Journal, 10, pp. 325-364; Herbohn, K., Dargusch, P., Herbohn, J., Climate change policy in Australia: organisational responses and influences (2012) Australian Accounting Review, 22, pp. 208-222; Herbohn, K., Walker, J., Loo, H.Y.M., Corporate social responsibility: the link between sustainability disclosure and sustainability performance (2014) Abacus, 50, pp. 422-459; Herring, R., Wachter, S., Bubbles in real estate markets (2005) Asset Price Bubbles: The Implications for Monetary, Retulatory and International Oolicies, , W. C. Hunter, G. G. Kaufman, M. Pomerleano, eds., MIT Press, Boston, MA; Hertin, J., Berkhout, F., Gann, D.M., Barlow, J., Climate change and the UK house building sector: perceptions, impacts and adaptive capacity (2003) Building Research and Information, 31, pp. 278-290; Hoffmann, V., Sprengel, D., Ziegler, A., Kolb, M., Abegg, B., Determinants of corporate adaptation to climate change in winter tourism: an econometric analysis (2009) Global Environmental Change, 19, pp. 256-264; (2014), http://www.ifrs.org/Use-around-the-world/Pages/IASB-and-IIRC-MoU.aspx, MoU Between IASB and IIRC. Available at; What is Integrating Reporting? (2015), http://www.theiirc.org/, Available at; (2012) Managing the Risks of Extreme Events and Disaster to Advance Climate Change Adaptation: Special Report of the Intergovernmental Panel on Climate Change, , Cambridge University Press, Cambridge, UK, and New York, NY; (2014), http://ipcc-wg2.gov/AR5/report/, Climate Change 2014: Impacts, Adaptation, and Vulnerability: Contribution of Working Group II to the Fifth Assessment Report of the Intergovernmental Panel on Climate Change. Available at; Kates, R.W., Cautionary tales: adaptation and the global poor (2000) Climatic Change, 45, pp. 5-17; Keef, S.P., Roush, M.L., Influence of weather on New Zealand financial securities (2005) Accounting and Finance, 45, pp. 415-437; Kolk, A., Levy, D., Pinkse, J., Corporate responses in an emerging climate regime: the institutionalization and commensuration of carbon disclosure (2008) European Accounting Review, 17, pp. 719-745; Kontogianni, A., Tourkolias, C.H., Damigos, D., Skourtos, M., Assessing sea level rise costs and adaptation benefits under uncertainty in Greece (2014) Environmental Science &amp; Policy, 37, pp. 61-78; (2015), http://www.kpmg.com/au/en/services/advisory/risk-compliance/sustainability-climate-change-water/pages/default.aspx, Climate Change and Sustainability Services. Available at; Linnenluecke, M., Griffiths, A., Beyond adaptation: resilience for business in light of climate change and weather extremes (2010) Business and Society, 49, pp. 477-511; Linnenluecke, M.K., Griffiths, A., Firms and sustainability: mapping the intellectual origins and structure of the corporate sustainability field (2013) Global Environmental Change, 23, pp. 382-391; Linnenluecke, M.K., Griffiths, A., (2015) The Climate Resilient Organization, , Edward Elgar, Cheltenham, UK; Linnenluecke, M.K., Griffiths, A., Winn, M.I., Firm and industry adaptation to climate change: a review of climate adaptation studies in the business and management field (2013) Wiley Interdisciplinary Reviews: Climate Change, 4, pp. 397-416; Lovell, H., McKenzie, D., Accounting for carbon: the role of accounting professional organisations in governing climate change (2011) Antipode, 43, pp. 704-730; Martinov-Bennie, N., Hoffman, R., Greenhouse gas and energy audits under the newly legislated Australian audit determination: perceptions of initial impact (2012) Australian Accounting Review, 22, pp. 195-207; Mathews, M.R., Twenty-five years of social and environmental accounting research: is there a silver jubilee to celebrate? (1997) Accounting, Auditing and Accountability Journal, 10, pp. 481-531; Moroney, R., Windsor, C., Aw, Y.T., Evidence of assurance enhancing the quality of voluntary environmental disclosures: an empirical analysis (2012) Accounting and Finance, 52, pp. 903-939; Morrison, J., Morikawa, M., Murphy, M., Schulte, P., (2009) Water Scarity and Climate Change: Growing Risks for Businesses and Investors, , Ceres and Pacific Institute, Oakland, CA; Boston, MA; (2009) Topics Geo: Natural Catastrophes 2008: Analyses, Assessments, Positions, , Munich Re, Münchener Rückversicherungs-Gesellschaft, Munich, Germany); (2012) Topics GEO: Analyses, Assessments, Positions, , Munich Re, Münchener Rückversicherungs-Gesellschaft, Munich, Germany); Noble, I., Huq, S., Anokhin, Y., Carmin, J., Goudou, D., Lansigan, F., Osman-Elasha, B., Villamizar, A., Adaptation needs and options (2014) Climate Change 2014: Impacts, Adaptation, and Vulnerability: Contribution of Working Group II to the Fifth Assessment Report of the Intergovernmental Panel on Climate Change, , http://ipcc-wg2.gov/AR5/report/, in IPCC, ed., Available at; Nohria, N., Gulati, R., Is slack good or bad for innovation? (1996) Academy of Management Journal, 39, pp. 1245-1264; Noson, L., (2015), http://www.adpc.net/audmp/rllw/PDF/hazard%20mapping.pdf, Hazard Mapping and Risk Assessment. Available at; Parry, M.L., Canziani, O.F., Palutikof, J.P., Technical summary (2007) Climate Change 2007: Impacts, Adaptation and Vulnerability. Contribution of Working Group II to the Fourth Assessment Report of the Intergovernmental Panel on Climate Change, pp. 23-78. , Co-Authors., in: M. L. Parry, O. F. Canziani, J. P. Palutikof, P. J. van der Linden, C. E. Hanson, eds. (Cambridge University Press, Cambridge, UK); Reid, E.M., Toffel, M.W., Responding to public and private politics: corporate disclosure of climate change strategies (2009) Strategic Management Journal, 30, pp. 1157-1178; Schindehutte, M., Morris, M.H., Understanding strategic adaptation in small firms (2001) International Journal of Entrepreneurial Behaviour and Research, 7, pp. 84-107; Stanny, E., Ely, K., Corporate environmental disclosures about the dffects of climate change (2008) Corporate Social Responsibility and Environmental Management, 15, pp. 338-348; Surminski, S., Private-sector adaptation to climate risk (2013) Nature Climate Change, 3, pp. 943-945; Tang, Q., Luo, L., Carbon management systems and carbon mitigation (2014) Australian Accounting Review, 24, pp. 84-98; (2012), http://unglobalcompact.org/docs/issues_doc/Environment/climate/Business_and_Climate_Change_Adaptation.pdf, Business and Climate Change Adaptation: Toward Resilient Companies and Communities. Available at; West, J., Brereton, D., (2013) Climate Change Adaptation in Industry and Business: A Framework for Best Practice in Financial Risk Assessment, Governance and Cisclosure, , National Climate Change Adaptation Research Facility, Gold Coast, Australia; Wilbanks, T.J., Romero Lankao, P., Bao, M., Berkhout, F., Cairncross, S., Ceron, J.-P., Kapshe, M., Zapata-Marti, R., Industry, settlement and society (2007) Climate Change 2007: Impacts, Adaptation and Vulnerability. Contribution of Working Group II to the Fourth Assessment Report of the Intergovernmental Panel on Climate Change, pp. 357-390. , in: M. L. Parry, O. F. Canziani, J. P. Palutikof, P. J. van der Linden, C. E. Hanson, eds. (Cambridge University Press, Cambridge, UK)</t>
  </si>
  <si>
    <t>Lee W.E., Sweeney J.T.</t>
  </si>
  <si>
    <t>Use of Discretionary Environmental Accounting Narratives to Influence Stakeholders: The Case of Jurors’ Award Assessments</t>
  </si>
  <si>
    <t>https://www.scopus.com/inward/record.uri?eid=2-s2.0-84931569510&amp;doi=10.1007%2fs10551-014-2191-y&amp;partnerID=40&amp;md5=189e336f16ddd2d9c5c3a59fdb72b3af</t>
  </si>
  <si>
    <t>Department of Accounting, College of Business Administration, University of Northern Iowa, Cedar Falls, IA  50614, United States; Department of Accounting and Information Systems, School of Business, University of Kansas, Lawrence, KS  66045, United States</t>
  </si>
  <si>
    <t>Lee, W.E., Department of Accounting, College of Business Administration, University of Northern Iowa, Cedar Falls, IA  50614, United States; Sweeney, J.T., Department of Accounting and Information Systems, School of Business, University of Kansas, Lawrence, KS  66045, United States</t>
  </si>
  <si>
    <t>This experimental study extends prior capital market and environmental accounting research by utilizing the theoretical underpinnings of legitimation through impression management, source credibility bias, perceived trust, and ideology in assessing the influence of discretionary environmental accounting narratives on jurors’ punitive damage award assessments. We utilize mock jurors as environmental stakeholders and find that: (1) jurors in a court case involving corporate environmental malfeasance assess lower punitive damage awards against a firm that provides discretionary disclosure on its website regarding future abatement and control narratives, (2) environmental sensitivity of the firm’s industry moderates the negative relationship between the discretionary disclosure and jurors’ punitive damage award assessments, and (3) juror’s perceived trust toward firm management mediates the prior moderation effect. Further, juror political ideology is found to affect the punitive damage award assessments, with liberal jurors levying comparatively higher awards than conservative jurors. © 2014, Springer Science+Business Media Dordrecht.</t>
  </si>
  <si>
    <t>Discretionary environmental accounting narratives; Environmental sensitivity; Political ideology; Punitive damage award; Trust</t>
  </si>
  <si>
    <t>Aerts, W., Cormier, D., Media legitimacy and corporate environmental communication (2009) Accounting, Organizations and Society, 34, 27p; Aerts, W., Cormier, D., Gordon, I., Magnan, M., Performance disclosure on the web: An exploration of the impact of managers’ perceptions of stakeholder concerns (2006) International Journal of Digital Accounting Research, 6 (12), pp. 159-192; Aerts, W., Cormier, D., Magnan, M., The association between web-based performance disclosure and financial analyst behavior under different governance regimes (2007) Corporate Governance: An International Review, 15 (6), pp. 1301-1329; Al-Tuwaijri, S., Christensen, T., Hughes, K., The relations among environmental disclosure, environmental performance, and economic performance: A simultaneous equations approach (2004) Accounting, Organizations and Society, 29, pp. 447-471; Anderson, M., MacCoun, R., Goal conflict in juror assessments of compensatory and punitive damages (1999) Law and Human Behavior, 23 (3), pp. 313-330; Bansal, P., Clelland, I., Talking trash: Legitimacy, impression management, and unsystematic risk in the context of the natural environment (2004) Academy of Management Journal, 47 (1), pp. 93-103; Beelitz, A., Merkl-Davies, D., Using discourse to restore organizational legitimacy: ‘CEO-speak’ after an incident in a German nuclear power plant (2012) Journal of Business Ethics, 108, pp. 101-120; Berthelot, S., Cormier, D., Magnan, M., Environmental disclosure research: Review and synthesis (2003) Journal of Accounting Literature, 22, 44p; Birnbaum, M., Stegner, S., Source credibility in social judgment: Bias, expertise, and the judge’s point of view (1979) Journal of Personality and Social Psychology, 37 (1), pp. 48-74; Blacconiere, W., Patten, D., Environmental disclosures, regulatory costs, and changes in firm value (1994) Journal of Accounting and Economics, 18, pp. 357-377; http://www.blackslawdictionary.com/, Black’s Law Dictionary Digital. (2010); Bollen, L., Hassink, H., de Lange, R., Buijl, S., Best practices in managing investor relations websites: Directions for future research (2008) Journal of Information Systems, 22 (2), pp. 171-194; Bornstein, B., Rajki, M., Extra-legal factors and product liability: The influence of mock jurors’ demographic characteristics and intuitions about the cause of an injury (1994) Behavioral Sciences and the Law, 12 (2), pp. 127-147; Brennan, N., Merkl-Davies, D., Accounting narratives and impression management. In R. Craig, J. Davison, &amp; L. Jack (Eds.) (2011) The routledge companion to accounting communication, , London: Routledge; Brickman, E., Blackman, J., Futterman, R., Dinnerstein, J., How juror internet use has changed the American jury trial (2008) Journal of Court Innovation, 1, pp. 287-302; Brown, D., Dillard, J., Marshall, R., Strategically informed, environmentally conscious information requirements for accounting information systems (2005) Journal of Information Systems, 19 (2), pp. 79-103; Butler, J., Cantrell, R., A behavioral decision theory approach to modeling dyadic trust in superiors and subordinates (1984) Psychological Reports, 55, pp. 19-28; Campbell, D., Beck, A., Answering allegations: The use of the corporate website for restorative ethical and social disclosure (2004) Business Ethics: A European Review, 13 (2-3), pp. 100-116; Chan, C., Milne, M., Investor reactions to corporate environmental saints and sinners: An experimental analysis (1999) Accounting and Business Research, 29 (4), pp. 265-279; Cho, C., Guidry, R., Hageman, A., Patten, D., Do actions speak louder than words? An empirical investigation of corporate environmental reputation (2012) Accounting, Organizations and Society, 37, pp. 14-25; Cho, C., Roberts, R., Environmental reporting on the internet by America’s Toxic 100: Legitimacy and self-presentation (2010) International Journal of Accounting Information Systems, 11, 16p; Cho, C., Roberts, R., Patten, D., The language of US corporate environmental disclosure (2010) Accounting, Organizations and Society, 35, pp. 431-443; Clark, M., Jurors on the internet: A dilemma for courts (2011) Retrieved from the website:, , http://www.stateline.org/live/details/story?contentId=619920; Clarkson, P., Li, Y., Richardson, G., The market valuation of environmental expenditures by pulp and paper companies (2004) The Accounting Review, 79, pp. 329-353; Clarkson, P., Li, Y., Richardson, G., Vasvari, F., Revisiting the relation between environmental performance and environmental disclosure: An empirical analysis (2008) Accounting, Organizations and Society, 33, pp. 303-327; Cohen, J., Holder-Webb, L., Nath, L., Wood, D., Retail investors’ perceptions of the decision-usefulness of economic performance, governance, and corporate social responsibility disclosures (2011) Behavioral Research in Accounting, 23 (1), pp. 109-129; Cormier, D., Ledoux, M.-J., Magnan, M., The use of web sites as a disclosure platform for corporate performance (2009) International Journal of Accounting Information Systems, 10, 24p; Courts, U.S., Jury service: Juror qualifications, exemptions and excuses (2010) Retrieved from the website:, , http://www.uscourts.gov/FederalCourts/JuryService/JurorQualificaitons.aspx; Creed, D., Miles, R., Trust in organizations: A conceptual framework linking organizational forms, managerial philosophies, and the opportunity costs of controls (1996) Trust in organizations: Frontiers of theory and research, pp. 16-38. , Kramer R, Tyler T, (eds), Sage, Thousand Oaks, CA; Deegan, C., Introduction: The legitimizing effect of social and environmental disclosures—A theoretical foundation (2002) Accounting, Auditing &amp; Accountability Journal, 15 (3), pp. 282-311; Deegan, C., Rankin, M., Voght, P., Firms’ disclosure reactions to major social incidents: Australian evidence (2000) Accounting Forum, 24 (1), pp. 101-130; Dhaliwal, D., Li, O., Tsang, A., Yang, Y., Voluntary nonfinancial disclosure and the cost of equity capital: The initiation of corporate social responsibility reporting (2011) The Accounting Review, 86 (1), pp. 59-100; Diamond, S., Scientific jury selection: What social scientists know and do not know (1990) Judicature, 73 (4), pp. 178-183; Diamond, S., Casper, J., Blindfolding the jury to verdict consequences: Damages, experts, and the civil jury (1992) Law and Society Review, 26 (3), pp. 513-564; Dowling, J., Pfeffer, J., Organizational legitimacy: Social values and organizational behavior (1975) Pacific Sociological Review, 18 (1), pp. 122-136; http://www.fjc.gov/public/pdf.nsf/lookup/dunnjuror.pdf/$file/dunnjuror.pdf, Dunn, M. (2011). Jurors’ use of social media during trials and deliberations: A report to the Judicial Conference Committee on court administration and case management; Eagly, A., Chaiken, S., An attribution analysis of the effect of communicator characteristics on opinion change: The case of communicator attractiveness (1975) Journal of Personality and Social Psychology, 32 (1), pp. 136-144; Eagly, A., Wood, W., Chaiken, S., Causal inferences about communicators and their effect on opinion change (1978) Journal of Personality and Social Psychology, 36, pp. 424-435; Elsbach, K., Managing organizational legitimacy in the California cattle industry: The construction and effectiveness of verbal accounts (1994) Administrative Science Quarterly, 39 (1), pp. 57-88; Elsbach, K., Organizational perception management. In L. L. Cummings &amp; B. M. Staw (Eds.), Research in organizational behavior, 25 (2003) 297–332; Fisher, D., Sweeney, J., The relationship between political attitudes and moral judgment: Examining the validity of the Defining Issues Test (1998) Journal of Business Ethics, 17 (8), pp. 905-916; Frost, C., Disclosure policy choices of UK firms receiving modified audit reports (1997) Journal of Accounting and Economics, 23, pp. 163-187; Goffman, E., (1959) The presentation of self in everyday life, , Doubleday, New York, NY; Green, D., Palmquist, B., Schickler, E., (2002) Partisan hearts and minds. Political parties and the social identities of voters, , Yale University Press, New Haven; Hannaford-Agor, P., Rottman, D., Waters, N., Juror and jury use of new media: A baseline exploration (2012) Retrieved from National Center for State Courts website:, , http://www.ncsc-jurystudies.org/What-We-Do/Jurors-and-New-Media.aspx; Hastie, R., Schkade, D., Payne, J., Juror judgments in civil cases: Effects of plaintiff’s requests and plaintiff’s identity on punitive damage awards (1999) Law and Human Behavior, 23 (4), pp. 445-470; Healy, P., Palepu, K., Information asymmetry, corporate disclosure, and the capital markets: A review of the empirical disclosure literature (2001) Journal of Accounting and Economics, 31, pp. 405-440; Hirst, D., Koonce, L., Simko, P., Investor reactions to financial analysts’ research reports (1995) Journal of Accounting Research, 33 (2), pp. 335-351; Hitt, G., Power, S., Lawmakers eager to take action (2010) The Wall Street Journal, 5–6 June, p. 4; Hodge, F., Hopkins, P., Pratt, J., Management reporting incentives and classification credibility: The effects of reporting discretion and reputation (2006) Accounting, Organizations and Society, 31, pp. 623-634; Holm, C., Rikhardsson, P., Experienced and novice investors: Does environmental information influence investment allocation decisions? (2008) European Accounting Review, 17 (3), pp. 537-557; Hooghiemstra, R., Corporate communication and impression management—New perspectives why companies engage in corporate social reporting (2000) Journal of Business Ethics, 27, pp. 55-68; World internet usage statistics and population (2010) Retrieved from the website:, , http://www.internetworldstats.com/stats.htm; Jones, G., George, J., The experience and evolution of trust: Implications for cooperation and teamwork (1998) Academy of Management Review, 23 (3), pp. 531-546; Jost, J.T., Federico, C.M., Napier, J.L., Political ideology: its structure, functions, and elective affinities (2009) Annual Review of Psychology, 60, pp. 307-337; Kadous, K., The effects of audit quality and consequence severity on juror evaluations of auditor responsibility for plaintiff losses (2000) The Accounting Review, 75 (3), pp. 327-341; Kadous, K., Improving jurors’ evaluations of auditors in negligence cases (2001) Contemporary Accounting Research, 18 (3), pp. 425-444; Kadous, K., Mercer, M., Can reporting norms create a safe harbor? Jury verdicts against auditors under precise and imprecise accounting standards (2012) The Accounting Review, 87 (2), pp. 565-587; Kelley, H., Attribution in social interaction (1972) Attribution: Perceiving the causes of behavior, 26p. , Jones E, Kanouse D, Kelley H, Nisbett R, Valins S, Weiner B, (eds), General Learning Press, Morristown, NJ; Kiernan, M., Cooley, S., Juror misconduct in the age of social networking. FDCC Quarterly, 62, 179–193 (2012) Retrieved from the Federation of Defense and Corporate Counsel website:, , http://www.thefederation.org/process.cfm?pageid=1; Kim, P., Dirks, K., Cooper, C., Ferrin, D., When more blame is better than less: The implications of internal vs. external attributions for the repair of trust after a competence- vs. integrity-based trust violation (2006) Organizational Behavior and Human Decision Processes, 99, pp. 49-65; Kim, P., Ferrin, D., Cooper, C., Dirks, K., Removing the shadow of suspicion: The effects of apology versus denial for repairing competence-versus integrity-based trust violations (2004) Journal of Applied Psychology, 89 (1), pp. 104-118; (2008) KPMG international survey of corporate responsibility reporting 2008, , KPMG Global Sustainability Services, Amstelveen, The Netherlands; Kuruppu, S., Milne, M., Dolphin deaths, organizational legitimacy and potential employees’ reactions to assured environmental disclosures (2010) Accounting Forum, 34, 19p; Lev, B., Zarowin, P., The boundaries of financial reporting and how to extend them (1999) Journal of Accounting Research, 37, pp. 353-386; Lewicki, R., Bunker, B., Developing and maintaining trust in work relationships (1996) Trust in organizations: Frontiers of theory and research, pp. 114-139. , Kramer R, Tyler T, (eds), Sage, Thousand Oaks, CA; Lindsay, R., Ehrenberg, A., The design of replicated studies (1993) The American Statistician, 47 (3), pp. 217-228; Liyanarachchi, G., Milne, M., Comparing the investment decisions of accounting practitioners and students: An empirical study on the adequacy of student surrogates (2005) Accounting Forum, 29, pp. 121-135; Locke, E., (1986) Generalizing from laboratory to field settings: Research findings from industrial-organizational psychology, organizational behavior, and human resource management, , Lexington Books, Lexington, MA; Lodhia, S., Legitimacy motives for World Wide Web (WWW) environmental reporting: An exploratory study into present practices in the Australian minerals industry (2005) Journal of Accounting and Finance, 4, 15p; Lyon, T., Maxwell, J., Greenwash: Corporate environmental disclosure under threat of audit (2011) Journal of Economics &amp; Management Strategy, 20 (1), pp. 3-41; Mayer, R., Davis, J., The effect of the performance appraisal system on trust for management: A field quasi-experiment (1999) Journal of Applied Psychology, 84, pp. 123-136; Mayer, R., Davis, J., Schoorman, F., An integrative model of organizational trust (1995) Academy of Management Review, 20, pp. 709-734; Mercer, M., How do investors assess the credibility of management’s disclosures? (2004) Accounting Horizons, 18 (3), pp. 185-196; Merkl-Davies, D., Brennan, N., Discretionary disclosure strategies in corporate narratives: Incremental information or impression management? (2007) Journal of Accounting Literature, 26, pp. 116-196; Merkl-Davies, D., Brennan, N., McLeay, S., Impression management and retrospective sense-making in corporate narratives: A social psychology perspective (2011) Accounting, Auditing &amp; Accountability Journal, 24 (3), pp. 315-344; Milne, M., Chan, C., Narrative corporate social disclosures: How much of a difference do they make to investment decision-making? (1999) British Accounting Review, 31, pp. 439-457; Milne, M., Patten, D., Securing organizational legitimacy: An experimental decision case examining the impact of environmental disclosures (2002) Accounting, Auditing &amp; Accountability Journal, 15 (3), pp. 372-405; Milne, M., Tregidga, H., Walton, S., Words not actions! The ideological role of sustainable development reporting (2009) Accounting, Auditing &amp; Accountability Journal, 22 (8), pp. 1211-1257; Morrison, C., Can the jury trial survive Google? (2011) Criminal Justice, 25 (4), pp. 4-15; Moser, D., Martin, P., A broader perspective on corporate social responsibility research in accounting (2012) The Accounting Review, 87 (3), pp. 797-806; Muller, D., Judd, C., Yzerbyt, V., When moderation is mediated and mediation is moderated (2005) Journal of Personality and Social Psychology, 89 (6), pp. 852-863; Muthen, L., Muthen, B., Mplus 6.11 version user’s guide. Los Angeles (2010) CA; Napier, J., Jost, J., Why are conservatives happier than liberals? (2008) Psychological Science, 19 (6), pp. 565-572; Neu, D., Warsame, H., Pedwell, K., Managing public impressions: Environmental disclosures in annual reports (1998) Accounting, Organizations and Society, 23 (3), pp. 265-282; Nixon Peabody, L.L.P., Testing the limits of punitive damages: California Supreme Court weighs in (2005) Retrieved from the website:, , www.nixonpeabody.com; Ogden, S., Clarke, J., Customer disclosures, impression management and the construction of legitimacy: Corporate reports in the UK privatized water industry (2005) Accounting, Auditing and Accountability Journal, 18 (3), pp. 313-345; Oliver, C., Strategic responses to institutional processes (1991) Academy of Management Review, 15, pp. 145-179; Overland, S., (2009) The juror factor: Race and gender in America’s civil courts, , LFB Scholarly Publishing, El Paso, TX; Patten, D., The relation between environmental performance and environmental disclosure: A research note (2002) Accounting, Organizations and Society, 27, pp. 763-773; Patten, D., The accuracy of financial reports projections of future environmental capital expenditures: A research note (2005) Accounting, Organizations and Society, 30, pp. 457-468; Patten, D., Crampton, W., Legitimacy and the internet: An examination of corporate web page environmental disclosures (2004) Advances in Environmental Accounting and Management, 2, pp. 31-57; Patterson, J., Allen, M., Accounting for your actions: How stakeholders respond to the strategic communication of environmental activist organizations (1997) Journal of Applied Communication Research, 25, pp. 293-316; Pfeffer, J., Salancik, G., (1978) The external control of organizations, , Harper Row, New York, NY; Plumlee, M., Brown, D., Hayes, R., Marshall, S., Voluntary environmental disclosure quality and firm value: Further evidence. Working paper, University of Utah (2011) Available at SSRN:, , http://ssrn.com/abstract=1744114; Ramanna, K., A framework for research on corporate accountability reporting (2013) Accounting Horizons, 27 (2), pp. 409-432; Rikhardsson, P., Holm, C., The effect of environmental information on investment allocation decisions—An experimental study (2008) Business Strategy and the Environment, 17, pp. 382-397; Rose, A., Rose, J., Dibben, M., The effects of trust and management incentives on audit committee judgments (2010) Behavioral Research in Accounting, 22 (2), pp. 87-103; Rousseau, D., Sitkin, S., Burt, R., Camerer, C., Not so different after all: A cross-discipline view of trust (1998) Academy of Management Review, 23, pp. 393-404; Schlenker, B., Weigold, M., Interpersonal processes involving impression regulation and management (1992) Annual Review of Psychology, 43, pp. 133-168; Selin, H., VanDeveer, S., Political science and prediction: what’s next for U.S. climate change policy? (2007) Review of Policy Research, 24 (1), 27p; Command syntax reference (2008) SPSS Inc., , Chicago: IL; Suchman, M., Managing legitimacy: Strategic and institutional approaches (1995) Academy of Management Review, 20 (3), pp. 571-610; (1999) The internet reporting report, , The Beacon Press, London, UK; Sweeney, J., Quirin, J., Fisher, D., A structural equation model of auditors’ professional commitment: The influence of firm size and political ideology (2003) Advances in Accounting Behavioral Research, 6, pp. 3-25; Sydserff, R., Weetman, P., Developments in content analysis: A transitivity index and DICTION scores (2002) Accounting, Auditing &amp; Accountability Journal, 15 (4), pp. 523-545; Tregidga, H., Milne, M., Lehman, G., Analyzing the quality, meaning and accountability of organizational reporting and communication: Directions for future research (2012) Accounting Forum, 36, pp. 223-230; Program, U.N.E., United Nations Environment Program: environment for development (2010) Retrieved from the website:, , http://www.unep.org/; Environmental Protection Agency, U.S., Climate change: What you can do (2011) Retrieved from the website:, , http://www.epa.gov/otaq/climate/whatyoucando.htm; Walden, W., Schwartz, B., Environmental disclosures and public policy pressure (1997) Journal of Accounting and Public Policy, 16, pp. 125-154; Warsame, H., Neu, D., Simmons, C., Responding to “discrediting” events: Annual reports disclosure responses to environmental fines (2002) Accounting and the Public Interest, 2, pp. 22-40; Weiner, B., (2006) Social motivation, justice, and the moral emotions: An attributional approach, , Lawrence Erlbaum Associates, Mahwah, NJ; Zickafoose, D., Bornstein, B., Double discounting: The effects of comparative negligence on mock juror decision making (1999) Law and Human Behavior, 23 (5), pp. 577-596</t>
  </si>
  <si>
    <t>Madein A., Sholihin M.</t>
  </si>
  <si>
    <t>The impact of social and environmental information on managers' decisions: Experimental evidence from Indonesia</t>
  </si>
  <si>
    <t>Asian Review of Accounting</t>
  </si>
  <si>
    <t>https://www.scopus.com/inward/record.uri?eid=2-s2.0-84942933296&amp;doi=10.1108%2fARA-11-2013-0074&amp;partnerID=40&amp;md5=5ce998c68f27fb45d11aa5033a54adc9</t>
  </si>
  <si>
    <t>Department of Accounting, Universitas Fajar, Makassar, Indonesia; Department of Accounting, Gadjah Mada University, Yogyakarta, Indonesia</t>
  </si>
  <si>
    <t>Madein, A., Department of Accounting, Universitas Fajar, Makassar, Indonesia; Sholihin, M., Department of Accounting, Gadjah Mada University, Yogyakarta, Indonesia</t>
  </si>
  <si>
    <t>Purpose - The purpose of this paper is to examine whether managers consider social and environmental information in evaluating projects. Design/methodology/approach - Built on the stakeholder theory, this study hypothesises that managers consider social and environmental information in evaluating their projects. To test the hypotheses, this study employs experimental design. Findings - The authors find evidence that managers consider social and environmental information in evaluating their projects. Research limitations/implications - This study finds that social and environmental information is relevant for managerial decision making, particularly in project evaluation. Practical implications - Social and environmental information is considered relevant for project evaluation decision. Hence, managers should be provided those information. Originality/value - To the best of the knowledge, this is the first accounting study which examines the effect of social and environmental information on managers' decisions, particularly in the Asian context using experimental approach. Previous studies only examined the effect social and environmental information on external stakeholders, such as investors. © Emerald Group Publishing Limited.</t>
  </si>
  <si>
    <t>Project evaluations; Social and environmental accounting; Stakeholder theory</t>
  </si>
  <si>
    <t>Adams, C.A., Frost, G.R., Integrating sustainability reporting into management practices (2008) Accounting Forum, 32 (4), pp. 288-302; Al-Tuwaijri, A.S., Christensen, T.E., Hughes, K.E., The relations among environmental disclosure, environmental performance, and economic performance: A simultaneous equations approach (2004) Accounting, Organizations and Society, 29 (5-6), pp. 447-471; Anderson, J.C., Frankle, A.W., Voluntary social reporting: An iso-beta (1980) The Accounting Review, 55 (3), pp. 467-479. , portfolio analysis; Atkinson, A.A., Kaplan, R.S., Matsumura, E.M., Young, S.M., (2011) Management Accounting: Information for Decision Making and Strategy Execution, , Pearson Education, New Jersey, NJ; Baker, G., Gibbons, R., Murphy, K.J., (1997) Implicit Contract and the Theory of the Firms, , Working Paper No. 6177, NBER, Cambridge, MA, September available at: Error! Hyperlink reference not valid. (accessed 23 January 2014); Belkaoui, A., The impact of the disclosure of the environmental effects of organizational behavior on the market (1976) Financial Management, 5 (4), pp. 26-31; Boddy, D., (2002) Managing Projects: Building and Leading the Team, , Prentice Hall, London; Booth, P., Schulz, A.K.-D., The impact of an ethical environment on managers' project evaluation judgments under agency problem conditions (2004) Accounting, Organizations and Society, 29 (6-7), pp. 473-488; Borkowski, S.C., Ugras, Y.J., Business students and ethics: A meta-analysis (1998) Journal of Business Ethics, 17 (11), pp. 1117-1127; Bruns, Jr.W.J., Accounting information and decision-making: Some behavioral hypotheses (1968) The Accounting Review, 43 (3), pp. 469-480; Chan, C.C.C., Milne, M.J., Investor reactions to corporate environmental saints and sinners: An experimental analysis (1999) Accounting and Business Research, 29 (4), pp. 265-279; Chang, C.J., Yen, S.H., The effects of moral development and adverse selection conditions on managers' project continuance decisions: A study in the Pacific-Rim region (2007) Journal of Business Ethics, 76 (3), pp. 347-360; Chong, V.K., Suryawati, R.F., De-escalation strategy: The impact of monitoring control on managers' project evaluation decisions (2010) Journal of Applied Management Accounting Research, 8 (2), pp. 39-50; Clarkson, M.B.E., A stakeholder framework for analyzing and evaluating corporate social performance (1995) Academy of Management Review, 20 (1), pp. 92-117; Davidson, H.J., Trueblood, R.M., Accounting for decision-making (1961) The Accounting Review, 36 (4), pp. 577-578; Demski, J.S., Feltham, G.A., (1976) Cost Determination: A Conceptual Approach, , Iowa State University Press, Ames, IA; Donaldson, T., Preston, L.E., The stakeholder theory of the corporation: Concepts, evidence, and implications (1995) The Academy of Management Review, 20 (1), pp. 65-91; Elkington, J., (1997) Cannibals with Forks: The Triple Bottom Line of 21st Century Business, , Capstone Publishing Limited, Oxford; (2013) Value of Sustainability Reporting, , EY and Boston College Center for Corporate Citizenship Error! Hyperlink reference not valid. (accessed 20 January 2014); Freeman, R.E., (1984) Strategic Management: A Stakeholder Approach, , Pitman, Boston, MA; Freeman, R.E., Phillips, R.A., Stakeholder theory: A libertarian defense (2002) Business Ethics Quarterly, 12 (3), pp. 331-349; Freeman, R.E., Harrison, J.S., Wicks, A.C., Parmar, B., De Colle, S., (2010) Stakeholder Theory: The State of the Art, Cambridge, , University Press, Cambridge; Gibson, K., Stakeholders and sustainability: An evolving theory (2012) Journal of Business Ethics, 109 (1), pp. 15-25; Gray, R., The social accounting project and accounting organizations and society privileging engagement, imaginings, new accountings and pragmatism over critique? (2002) Accounting, Organizations and Society, 27 (2), pp. 687-708; Grit, K., Corporate citizenship: How to strengthen the social responsibility of managers (2004) Journal of Business Ethics, 53 (1-2), pp. 97-106; Guidry, R.P., Patten, D.M., Market reactions to the first-time issuance of corporate sustainability reports: Evidence that quality matters (2010) Sustainabiity Accounting, Management and Policy Journal, 1 (1), pp. 33-50; Hall, M., Accounting information and managerial work (2010) Accounting, Organizations and Society, 35 (3), pp. 301-315; Harrison, P.D., Harrell, A., Impact of 'adverse selection' on managers' project evaluation decisions (1993) Academy of Management Journal, 3 (3), pp. 635-643; Hassel, L., Nilsson, H., Nyquist, S., The value relevance of environmental performance (2005) European Accounting Review, 14 (1), pp. 41-61; Hendricks, J.A., The impact of human resource accounting information on stock investment decisions: An empirical study (1976) The Accounting Review, 51 (2), pp. 292-305; Henri, J.-F., Journeault, M., Eco-control: The influence of management control systems on environmental and economic performance (2010) Accounting, Organizations and Society, 35 (1), pp. 63-80; Henriques, I., Sadorsky, P., The relationship between environmental commitment and managerial perceptions of stakeholder importance (1999) The Academy of Management Journal, 42 (1), pp. 87-99; Hill, C.W.L., Jones, T.M., Stakeholder-agency theory (1992) Journal of Management Studies, 29 (2), pp. 131-152; Ingram, R.W., An investigation of the information content of (certain) social responsibility disclosures (1978) Journal OfAccounting Research, 16 (2), pp. 270-285; Jensen, M.C., Meckling, W.H., Theory of the firm: Managerial behavior, agency costs and ownership structure (1976) Journal of Financial Economics, 3 (4), pp. 305-360; Jones, T.M., Instrumental stakeholder theory: A synthesis of ethics and economics (1995) The Academy of Management Review, 20 (2), pp. 404-437; Jones, T.M., Wicks, A.C., Convergent stakeholder theory (1999) The Academy of Management Review, 24 (2), pp. 206-221; Kerlinger, F.N., Lee, H.B., (2000) Foundations of Behavioral Research, , Thompson Learning, Belmont; (2013) The KPMG Survey of Corporate Responsibility Reporting 2013, , KPMG Error! Hyperlink reference not valid. (accessed 06 April 2014); Larson, E.W., Gray, C.F., (2011) Project Management: The Managerial Process, , McGraw-Hill, Irwin, New York, NY; Liyanarachchi, G.A., Milne, M.J., Comparing the investment decisions of accounting practitioners and students: An empirical study on the adequacy of student surrogates (2005) Accounting Forum, 29 (2), pp. 121-135; Mathews, M.R., Twenty-five years of social and environmental research: Is there a silver jubilee to celebrate? (1997) Accounting, Auditing, and Accountability Journal, 10 (4), pp. 481-531; Milne, M.J., Patten, D.M., Securing organizational legitimacy: An experimental decision case examining the impact of environmental disclosures (2002) Accounting, Auditing, and Accountability Journal, 15 (3), pp. 372-405; Murray, A., Sinclair, D., Power, D., Gray, R., Do financial markets care about social and environmental disclosure?: Further evidence and exploration from the UK (2006) Accounting, Auditing and Accountability Journal, 19 (2), pp. 228-255; Pallant, J., (2011) SPSS Survival Manual: A Step by Step Guide to Data Analysis Using SPSS, Allen and Unwin, , New South Wales; Phillips, R., Freeman, R.E., Wicks, A.C., What stakeholder theory is not (2003) Business Ethics Quarterly, 13 (4), pp. 479-502; Rikhardsson, P., Holm, C., The effect of environmental information on investment allocation decisions-an experimental study (2008) Business Strategy and the Environment, 17 (6), pp. 382-397; Rutledge, R.W., Karim, K.E., The influence of self-interest and ethical considerations on managers' evaluation judgments (1999) Accounting, Organizations and Society, 24 (2), pp. 173-184; Schaltegger, S., Bennett, M., Burritt, R., Corporate sustainability accounting, a catchphrase for compliant corporations or a business decision support for sustainability leaders? (2006) Sustainability Accounting and Reporting, pp. 37-59. , Schaltegger, S., Bennett, M. and Burritt, R. (Eds) Springer Publishing, Dordrecht; Silver, D., Citizens as contractualist stakeholders (2012) Journal of Business Ethics, 109 (1), pp. 3-13; Simpson, W.G., Kohers, T., The link between corporate social and financial performance: Evidence from the banking industry (2002) Journal of Business Ethics, 35 (2), pp. 97-109; Starik, M., Should trees have managerial standing? Toward stakeholder status for non-human nature (1995) Journal of Business Ethics, 14 (3), pp. 207-217; Staw, B.M., Knee-deep in the big muddy: A study of escalating commitment to a chosen course of action (1976) Organizational Behavior and Human Performance, 16 (1), pp. 27-44; Surroca, J., Tribo, J.A., Waddock, S., Corporate responsibility and financial performance: The role of intangible resources (2010) Strategic Management Journal, 31 (5), pp. 63-490; Teoh, H.Y., Shiu, G.Y., Attitudes towards corporate social responsibility and perceived importance of social responsibility information characteristics in a decision context (1990) Journal of Business Ethics, 9 (1), pp. 71-77; Velasquez, M.G., (2012) Business Ethics: Concepts and Cases, Pearson Education, , Upper Saddle River, NJ; Wall, F., Greiling, D., Accounting information for managerial decision-making in shareholder management versus stakeholder management (2011) Review of Managerial Science, 5 (2), pp. 91-135</t>
  </si>
  <si>
    <t>Thomson I., Dey C., Russell S.</t>
  </si>
  <si>
    <t>Activism, arenas and accounts in conflicts over tobacco control</t>
  </si>
  <si>
    <t>https://www.scopus.com/inward/record.uri?eid=2-s2.0-84938515213&amp;doi=10.1108%2fAAAJ-08-2013-1439&amp;partnerID=40&amp;md5=43f9d8f4bf8431f3e25c4d9407aefd80</t>
  </si>
  <si>
    <t>School of Management and Languages, Heriot-Watt University, Edinburgh, United Kingdom; University of Stirling, Stirling, United Kingdom; Department of Management, University of St Andrews, St Andrews, United Kingdom</t>
  </si>
  <si>
    <t>Thomson, I., School of Management and Languages, Heriot-Watt University, Edinburgh, United Kingdom; Dey, C., University of Stirling, Stirling, United Kingdom; Russell, S., Department of Management, University of St Andrews, St Andrews, United Kingdom</t>
  </si>
  <si>
    <t>Purpose – The purpose of this paper is to provide theoretical and empirical insights into the effective use of external accounts by social activists in conflict arenas in order to bring about change. Design/methodology/approach – This paper presents a longitudinal case study of Action on Smoking and Health UK (ASH) and their use of external accounts and other activist practices during the period 1999-2010. The authors explore these practices from the perspective of one organisation engaged in conflict arenas concerning the (un)acceptability of tobacco production, consumption and governance. The authors conduct the exploration based upon a dynamic conflict arena framework that attends to the range of external accounting and activist practices, tactical intentions and states of conflict used by ASH to confront the tobacco industry and bring about change in tobacco governance. Findings – The study identifies the use of a diverse range of external accounts and other activist practices. This assemblage of practices was used to confront, counter-act and to co-operate with actors engaged in tobacco-related conflicts. The evidence suggests that the deployment of different types of external accounts by ASH was aligned to the context of the particular conflict arena involved, and was influenced by the strategy and engagement tactics of the activists and other actors, as well as power dynamics and acceptability of the tobacco governance in the conflict arena. Whilst ASH used different external accounts in specific episodes of activism, these individual accounts also contributed to an emerging holistic account of the unacceptable consequences of tobacco production, consumption and governance. Originality/value – This study provides new theoretical and empirical insights into how external accounts can contribute to the problematisation of governance and development of social and environmental change agendas. The dynamic conflict arena framework developed in this paper creates new visibilities and possibilities for developing external accounting practices and for researching this fast-developing area of social and environmental accounting. © 2015, Emerald Group Publishing Limited.</t>
  </si>
  <si>
    <t>Activism; External accounting; Governmentality; Social and environmental accounting; Tobacco control; Transformation</t>
  </si>
  <si>
    <t>Action on Smoking and Health (ASH), (2002) British American Tobacco: The Other Report to Society, , www.ash.org.uk/files/documents/, ASH, London, (accessed 15 January 2013); Action on Smoking and Health, (2002) BAT Social Report Revisited: ASH Comes to BAT, , www.ash.org.uk/files/documents/, ASH, London, (accessed 15 January 2013); Action on Smoking and Health (ASH), (2003) The Tobacco Industry, ETS and the Hospitality Industry, , www.ash.org.uk/files/documents/, ASH, London, (accessed 15 January 2013); Action on Smoking and Health (ASH), (2004) The Big Wheeze, , www.ash.org.uk/files/documents/, ASH, London, (accessed 15 January 2013); Action on Smoking and Health (ASH), (2005) BAT In Its Own Words, , www.ash.org.uk/files/documents/, ASH, London, (accessed 15 January 2013); Action on Smoking and Health (ASH), (2006) British American Tobacco: Exporting Misery, , www.ash.org.uk/files/documents/, ASH, London, (accessed 15 January 2013); Action on Smoking and Health (ASH), (2007) You've Got to be Kidding, , www.ash.org.uk/files/documents/, ASH, London, (accessed 15 January 2013); Action on Smoking and Health (ASH), (2008) BAT's African Footprint, , www.ash.org.uk/files/documents/, ASH, London, (accessed 15 January 2013); Action on Smoking and Health (ASH), (2010) Smoke Filled Rooms, , www.ash.org.uk/files/documents/, ASH, London, (accessed 15 January 2013); Adams, C., The ethical, social and environmental reporting-performance portrayal gap (2004) Accounting, Auditing and Accountability Journal, 17 (5), pp. 731-757; Bebbington, J., Thomson, I., Social and environmental accounting, auditing and reporting: A potential source of organizational risk governance? (2007) Environment and Planning C, 25 (1), pp. 38-55; Bebbington, J., Brown, J., Frame, B., Thomson, I., Theorizing engagement: The potential of a critical dialogic approach (2007) Accounting, Auditing &amp; Accountability Journal, 20 (3), pp. 356-381; Beck, U., (1992) Risk Society: Towards a New Modernity, , Sage Publications, London; Beck, U., Willms, J., (2004) Conversations with Ulrich Beck, , Polity Press, Cambridge; Bell, K., McCullough, L., Salmon, A., Bell, J., Every space is claimed: Smokers' experiences of tobacco denormalisation (2010) Sociology of Health &amp; Illness, 32 (6), pp. 914-929; Berridge, V., (1999) Health and Society in Britain Since 1939, 146p. , Cambridge University Press, Cambridge; Berridge, V., Post-war smoking policy in the UK and the redefinition of public health (2003) Twentieth Central British History, 14 (1), pp. 61-82; Berridge, V., Public health activism (2007) British Medical Journal, 335 (22-29), pp. 1310-1312; Berridge, V., Loughlin, K., Smoking and the new health education in Britain 1950s-1970s (2005) American Journal of Public Health, 95 (6), pp. 956-964; British American Tobacco (BAT), (2002) Social Report 2001/2002, , BAT, London; British American Tobacco(BAT), (2005) Social Report 2004/2005, , BAT, London; British American Tobacco (BAT), (2007) Social Report 2006 Progress and Review, , BAT, London; Brown, J., Democracy, sustainability and dialogic accounting technologies: Taking pluralism seriously (2009) Critical Perspectives on Accounting, 20 (3), pp. 313-342; Brown, J., Dillard, J., Critical accounting and communicative action: On the limits of consensual deliberation (2013) Critical Perspectives on Accounting, 24 (3), pp. 176-190; Burchell, J., Cook, J., CSR, co-optation and resistance: The emergence of new agonistic relations between business and civil society (2013) Journal of Business Ethics, 115 (4), pp. 741-754; Collison, D.J., Dey, C.R., Hannah, G.M., Stevenson, L.A., Income inequality and child mortality in wealthy nations (2007) Journal of Public Health, 29 (2), pp. 114-117; Collison, D.J., Dey, C.R., Hannah, G.M., Stevenson, L.A., Anglo-American capitalism: The role and potential role of social accounting (2010) Accounting, Auditing and Accountability Journal, 23 (8), pp. 956-981; Cooper, C., Taylor, P., Smith, N., Catchpowle, L., A discussion of the political potential of social accounting (2005) Critical Perspectives on Accounting, 16 (7), pp. 951-974; Crossley, N., Even newer social movements? Anti-corporate protests, capitalist crises and the remoralization of society (2003) Organization, 10 (2), pp. 287-307; Dean, M., (1999) Governmentality: Power and Rule in Modern Society, , Sage Publications, London; Dean, M., (2007) Governing Societies, , Open University Press, Berkshire; Den Hond, F., De Bakker, F.G., Deologically motivated activism: How activist groups influence corporate social change activities (2007) Academy of Management Review, 32 (3), pp. 901-924; Dey, C., Developing silent and shadow accounts (2007) Sustainability Accounting and Accountability, pp. 307-327. , in Bebbington, J., O'Dwyer, B. and Unerman, J. (Eds), Routledge, London; Dey, C., Russell, S., Who speaks for the river? Exploring biodiversity accounting using an arena approach (2014) Accounting for Biodiversity, pp. 245-266. , in Jones, M. (Ed.), Routledge, Abingdon; Dey, C., Russell, S., Thomson, I., Exploring the potential of shadow accounts in problematising institutional conduct (2010) Social Accounting and Public Management: Accountability for the Common Good, pp. 64-72. , in Osbourne, S. and Ball, A. (Eds), Routledge, Abingdon; Dey, C., Russell, S., Thomson, I., Problematising organisational conduct: The transformative potential of external accounting (2012) British Accounting &amp; Finance Association Scottish Group Conference, , University of Strathclyde, Strathclyde, September; Eisenhardt, K., Graebner, M., Theory building from cases: Opportunities and challenges (2007) Academy of Management Journal, 50 (1), pp. 25-32; Everett, J., Exploring (false) dualisms for environmental accounting praxis (2004) Critical Perspectives on Accounting, 15 (8), pp. 1061-1084; Gallhofer, S., Haslam, J., (2003) Accounting and Emancipation, , Routledge, London; Gallhofer, S., Haslam, J., Monk, E., Roberts, C., The emancipatory potential of online reporting: The case of counter accounting (2006) Accounting, Auditing and Accountability Journal, 19 (5), pp. 681-718; Georgakopoulos, G., Thomson, I., Social reporting, engagements, controversies and conflict in Scottish salmon farming (2008) Accounting, Auditing and Accountability Journal, 21 (8), pp. 1116-1143; Gray, R., The silent practice of social accounting and corporate social reporting in companies (1997) Building Corporate Accountability: Emerging Practices in Social and Ethical Accounting, Auditing and Reporting, pp. 201-216. , in Zadek, S. et al. (Eds), Earthscan, London; Gray, R., Brennan, A., Malpas, J., New accounts: Towards a reframing of social accounting (2014) Accounting Forum, pp. 258-273; Harte, G., Owen, D., Fighting de-industrialisation: The role of local government social audits (1987) Accounting, Organisations and Society, 12 (2), pp. 123-141; Hilgartner, S., Bosk, L., The rise and fall of social problems: A public arena model (1988) American Journal of Sociology, 94 (1), pp. 53-78; Hoskin, K., Macve, R., Writing, examining, disciplining: The genesis of accounting's modern power (1994) Accounting as Social and Institutional Practice, pp. 67-97. , in Hopwood, A., and Miller, P. (Eds), Cambridge University Press, Cambridge; Jones, C.T., Dugdale, D., The concept of an accounting regime (2001) Critical Perspectives on Accounting, 12 (1), pp. 35-63; Joutsenvirta, M., Setting boundaries for corporate social responsibility: Firm-NGO relationship as discursive legitimation struggle (2011) Journal of Business Ethics, 102 (1), pp. 57-75; Kneip, V., Protest campaigns and corporations: Cooperative conflicts? (2013) Journal of Business Ethics, 118 (1), pp. 189-202; Lowi, T., Four systems of policy, politics and choice (1964) Public Administration Review, 32, pp. 298-310; Luke, T.W., Environmentality as green governmentality (1999) Discourses of the Environment, pp. 121-151. , in Darier, E. (Ed), Blackwell, Oxford; Macintosh, N., Baker, C.R., A literary theory perspective on accounting: Towards heteroglossic accounting reports (2002) Accounting, Auditing &amp; Accountability Journal, 15 (2), pp. 184-222; Mamudu, H.M., Gonzalez, M., Glantz, S., The nature, scope, and development of the global tobacco control epistemic community (2011) American Journal of Public Health, 101 (11), pp. 2044-2054; Medawar, C., The social audit: A political view (1976) Accounting Organisations and Society, 1 (4), pp. 389-394; Miller, P., O'Leary, T., Accounting expertise and the politics of the product: Economic citizenship and modes of corporate governance (1993) Accounting, Organizations and Society, 18 (2), pp. 187-206; Miller, P., Rose, N., Governing economic life (1990) Economy and Society, 19 (1), pp. 1-31; Moerman, L., Van Der Laan, S., Social reporting in the tobacco industry: All smoke and mirrors? (2005) Accounting, Auditing &amp; Accountability Journal, 18 (3), pp. 374-389; O'Sullivan, N., O'Dwyer, B., Stakeholder perspectives on a financial sector legitimation process: The case of NGOs and the equator principles (2009) Accounting, Auditing &amp; Accountability Journal, 22 (4), pp. 553-587; Oels, A., Rendering climate change governable: From biopower to advance liberal government? (2005) Journal of Environmental Policy and Planning, 7 (3), pp. 185-207; Palazzo, G., Richter, U., CSR business as usual? The case of the tobacco industry (2005) Journal of Business Ethics, 61 (4), pp. 387-401; Pennock, P., Marketing health: Smoking and the discourse of public health in Britain, 1945-2000 (2008) Social History of Medicine, 21 (3), pp. 581-583; Power, M., (2004) The Risk Management of Everything: Rethinking the Politics of Uncertainty, , Demos, London; Prior, L., (2003) Using Documents in Social Research, , Sage, London; Renn, O., The social arena concept of risk debates (1992) Social Theories of Risk, pp. 179-198. , in Krimsky, S. and Golding, D. (Eds), Praeger, Westport, CT; Ridgers, B., The use of statistics in counter information (1979) Demystifying Social Statistics, pp. 325-336. , in Irvine, J., Miles, I. and Evans, J. (Eds), Pluto Press, London; Rodrigue, M., Contrasting realities: Corporate environmental disclosure and stakeholderrelated information (2014) Accounting, Auditing &amp; Accountability Journal, 27 (1), pp. 119-149; Rucht, D., Campaigns, skirmishes and battles: Anti nuclear movements in the USA, France and West Germany (1990) Industrial Crisis Quarterly, 4, pp. 193-222; Russell, S., Thomson, I., Analysing the role of sustainable development indicators in accounting for and constructing a sustainable Scotland (2009) Accounting Forum, 33 (3), pp. 225-244; Shenkin, M., Coulson, A., Accounting through activism: Learning through Bourdieu (2007) Accounting, Auditing and Accountability Journal, 20 (2), pp. 297-317; Solomon, J., Thomson, I., Satanic mills and braithwaite's 'on the rise and fall of the river wandle; its springs, tributaries, and pollution': An example of victorian external environmental auditing? (2009) Accounting Forum, 33 (1), pp. 74-87; Spence, C., Social and environmental reporting a hegemonic discourse (2007) Accounting, Auditing and Accountability Journal, 20 (6), pp. 855-882; Spence, C., Social accounting's emancipatory potential: A gramscian critique (2009) Critical Perspectives on Accounting, 20 (2), pp. 205-227; Spence, C., Thomson, I., Resonance tropes in corporate philanthropy discourses (2009) Business Ethics: A European Review, 18 (4), pp. 372-388; Stake, R.E., (1995) The Art of Case Study Research, , Sage, London; Street, A.F., Ask your doctor: The construction of smoking in advertising posters produced in 1946 and 2004 (2004) Nursing Inquiry, 11 (4), pp. 226-237; Thomson, I., Bebbington, J., Corporate social reporting: A pedagogic evaluation (2005) Critical Perspectives on Accounting, 16 (5), pp. 507-533; Thomson, I., Georgakopoulos, G., Risk conflicts and demands for social and environmental accounting: An empirical study (2012) A Stakeholder Approach to Corporate Social Responsibility, pp. 141-165. , in Lindgreen, A. (Ed.), Gower, Farnham; Tregidga, H., Biodiversity offsetting: Problematisation of an emerging governance regime (2013) Accounting, Auditing &amp; Accountability Journal, 26 (5), pp. 806-832; Trochim, W.M.K., Stillman, F.A., Clark, P.I., Schmitt, C.L., Development of a model of the tobacco industry's interference with tobacco control programmes (2003) Tobacco Control, 12 (2), pp. 140-147; Wiist, W.H., Public health and the anti-corporate movement: Rationale and recommendations (2006) American Journal of Public Health, 96 (8), pp. 1370-1375; Wynne, B., May the sheep safely graze? A reflexive view of the expert-lay knowledge divide (1996) Risk, Environment and Modernity: Towards a New Ecology, pp. 44-83. , in Lash, S., Szerszinski, B. and Wynne, B. (Eds), Sage, London; Yin, R.K., (2003) Case Study Research: Design and Methods, 5. , 3rd ed., Sage, Beverly Hills, CA; British American Tobacco, (2003) Social Report 2002/2003, , BAT; British American Tobacco, (2004) Social Report 2003/2004, , BAT; British American Tobacco, (2006) Social Report 2005, , BAT; British American Tobacco, (2008) Sustainability Report 2007, , BAT; British American Tobacco, (2009) Sustainability Report 2008, , BAT; British American Tobacco, (2010) Sustainability Report 2009, , BAT; Hoskin, K., Macve, R., Accounting and the examination: A genealogy of disciplinary power (1986) Accounting, Organisations and Society, 11 (2), pp. 105-136; Miller, P., O'Leary, T., Accounting and the construction of governable person (1987) Accounting, Organisations and Society, 12 (3), pp. 235-265</t>
  </si>
  <si>
    <t>Dillard J., Brown J.</t>
  </si>
  <si>
    <t>Broadening out and opening up: An agonistic attitude toward progressive social accounting</t>
  </si>
  <si>
    <t>https://www.scopus.com/inward/record.uri?eid=2-s2.0-84928640924&amp;doi=10.1108%2fSAMPJ-09-2014-0055&amp;partnerID=40&amp;md5=f2ef1099fd6612ee1586696242ee94eb</t>
  </si>
  <si>
    <t>School of Accounting and Commercial Law, Victoria University of Wellington, Wellington, New Zealand; University of Central Florida, Orlando, FL, United States</t>
  </si>
  <si>
    <t>Dillard, J., School of Accounting and Commercial Law, Victoria University of Wellington, Wellington, New Zealand, University of Central Florida, Orlando, FL, United States; Brown, J., School of Accounting and Commercial Law, Victoria University of Wellington, Wellington, New Zealand</t>
  </si>
  <si>
    <t>Purpose – The purpose of this paper is to review the current research program in agonistic dialogic accounting and to reflect on future possibilities for broadening out and opening up accounting and accountability systems, especially as they relate to social and environmental accounting (SEA). Design/methodology/approach – The authors describe an ethic of accountability as a context for dialogue and debate intended to broaden out and open up new imaginings of accounting for democracy. The authors review the accounting literature addressing dialogic accounting and agonistics as the precursor of what has evolved into agonistic dialogic accounting. The authors discuss their work to date on agonistic pluralism and engagement, recognizing the necessity of linking the normative framework to an effective political program. The authors review prior studies applying science and technology studies that have addressed these issues. Findings – The authors consider how the application of agonistic ideas might facilitate the development of multiple accountings that take pluralism seriously by addressing constituencies and perspectives often marginalized in both SEA and mainstream accounting. An ethic of accountability and science and technology studies are useful for stimulating dialogue and debate regarding democratic and civil society institutions as they relate to economic entities, especially corporations. Practical implications – Agonistic dialogic accounting in conjunction with other disciplines such as science and technology studies can be used in formulating, implementing and evaluating policy for advancing a progressive social agenda. Originality/value – A reflective view of the current work in agonistic dialogic accounting highlights considerations for further research regarding the possible interdisciplinary work particularly with science and technology studies in broadening out and opening up accounting and accountability systems as facilitators of progressive social agenda. © Emerald Group Publishing Limited.</t>
  </si>
  <si>
    <t>Agonistic dialogic accounting; Agonistics; Dialogics; Mouffe; Science and technology studies; Social and environmental accounting; Sustainability</t>
  </si>
  <si>
    <t>Adams, C.A., Larrinaga-González, C., Engaging with organisations in pursuit of improved sustainability accounting and performance (2007) Accounting, Auditing and Accountability Journal, 20 (3), pp. 333-355; Archel, P., Husillos, J., Spence, C., The institutionalisation of unaccountability: Loading the dice of corporate social responsibility discourse (2011) Accounting, Organizations and Society, 36 (6), pp. 327-343; Bakhtin, M.M., (1981) The Dialogical Imagination, , (translated by Emerson, C. and Holquist, M.), University of Texas Press, Austin; Bakhtin, M.M., (1984) Problems of Dostoevsky’s Poetics, , Emerson, C. (Ed.), University of Minnesota Press, Minneapolis; Bebbington, J., Brown, J., Frame, B., Accounting technologies and sustainability assessment models (2007) Ecological Economics, 61 (2-3), pp. 224-236; Bebbington, J., Brown, J., Frame, B., Thomson, I., Theorizing engagement: The potential of a critical dialogic approach (2007) Accounting, Auditing and Accountability Journal, 20 (3), pp. 356-381; Bebbington, J., Thomson, I., Commentary on: Some thoughts on social and environmental accounting education (2001) Accounting Education, 10 (4), pp. 353-355; Blackburn, N., Brown, J., Dillard, J., Hooper, V., A dialogical framing of AIS-SEA design (2014) International Journal of Accounting Information Systems, 15 (2), pp. 83-101; Bond, S., Negotiating a ‘democratic ethos: Moving beyond the agonistic – communicative divide” (2011) Planning Theory, 10 (2), pp. 161-186; Boyce, G., Public discourse and decision-making: Exploring possibilities for financial, social, and environmental accounting (2000) Accounting, Auditing and Accountability Journal, 13 (1), pp. 27-64; Broadbent, J., Laughlin, R., (2014) Accounting Control and Controlling Accounting, , Emerald, Bingley; Brown, J., Democracy, sustainability and dialogic accounting technologies: Taking pluralism seriously (2009) Critical Perspectives on Accounting, 20 (3), pp. 313-342;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pp. 176-190; Brown, J., Dillard, J., Agonistic engagement of sustainable socio-technical transitions (2013) 1St CSEAR – France Conference, , Montpelier, May; Brown, J., Dillard, J., Integrated reporting: On the need for broadening out and opening up (2014) Accounting, Auditing and Accountability Journal, 27 (7), pp. 1120-1156; Brown, J., Dillard, J., Framing accounting innovation for sustainable transitions (2014) Critical Perspectives on Accounting Conference, , Toronto, CA. 7-9 July; Brown, J., Dillard, J., (2014) Dialogic Accounting for Stakeholders: On ‘opening up and ‘closing down’ Participatory governance”, , Working Paper; Brown, J., Dillard, J., Dialogic accountings for stakeholders: On opening up and closing down participatory governance (2015) Journal of Management Studies; Brown, J., Dillard, J., Opening accounting to critical scrutiny: Towards dialogic accountings for policy analysis and democracy (2015) Journal of Comparative Policy Analysis; Burritt, R., Schaltegger, S., Sustainability accounting and reporting: Fad or trend? (2010) Accounting, Auditing and Accountability Journal, 23 (7), pp. 829-846; Cooper, C., Taylor, P., Smith, N., Catchpowle, L., A discussion of the political potential of social accounting (2005) Critical Perspectives on Accounting, 16 (7), pp. 951-974; Coulson, A., Thomson, I., Accounting and sustainability, encouraging a dialogical approach; integrating learning activities, delivery mechanisms and assessment strategies (2006) Accounting Education: An International Journal, 15 (3), pp. 261-273; Dey, C., Corporate ‘silent and ‘shadow’ social accounting” (2003) Social and Environmental Accounting Journal, 23 (2), pp. 6-9; Dillard, J., Accounting as critical social science (1991) Accounting, Auditing and Accountability Journal, 4 (1), pp. 8-28; Dillard, J., Legitimating the social accounting project: An ethic of accountability (2007) Sustainability Accounting and Accountability, pp. 37-53. , Unerman, J. and O’Dwyer, B. and Bebbington, J. (Eds), Routledge Press, London; Dillard, J., An ethic of accountability (2008) Research on Professional Responsibility and Ethics in Accounting, 13, pp. 1-18; Dillard, J., Framing sustainability within an ethic of accountability (2011) Sustainable Business Practices: Challenges, Opportunities, and Practices, 1, pp. 107-125. , McNall, S., Hershauser, J. and Basile, G. (Eds), Praeger, Santa Barbara, CA; Dillard, J., Human rights within an ethic of accountability (2012) Corporate Social Responsibility: A Research Handbook, , Haynes, K., Murray, A. and Dillard, J. (Eds), Routledge, Abingdon; Dillard, J., Brown, J., Agonistic pluralism and imagining CSEAR into the future (2012) Social and Environmental Accountability Journal, 32 (1), pp. 3-16; Dillard, J., Brown, J., Taking pluralism seriously within an ethic of accountability (2013) Accounting for the Public Interest: Perspectives on Accountability, Professionalism and Role in Society, pp. 75-90. , Mintz, S. (Ed.), Springer, Dordrecht; Dillard, J., Brown, J., Taking pluralism seriously within an ethic of accountability (2014) Accounting for the Public Interest: Perspectives on Accountability, Professionalism and Role in Society, , Mintz, S. (Ed.), Springer, New York, NY; Dillard, J., Roslender, R., Taking pluralism seriously: Embedded moralities in management accounting and control systems (2011) Critical Perspectives on Accounting, 22 (2), pp. 135-147; Dillard, J., Yuthas, K., A responsibility ethic of audit expert systems (2001) Journal of Business Ethics, 30, pp. 337-359; Dillard, J., Yuthas, K., Critical dialogics, agonistic pluralism, and accounting information systems (2013) International Journal of Accounting Information Systems, 14, pp. 113-119; Everett, J., Exploring (False) dualisms for environmental accounting praxis (2004) Critical Perspectives on Accounting, 15 (8), pp. 1061-1084; Everett, J., Fear, desire, and lack in Deegan and Soltyss social accounting research: An Australasian perspective” (2007) Accounting Forum, 31 (1), pp. 91-97; Everett, J., Neu, D., Ecological modernization and the limits of environmental accounting? (2000) Accounting Forum, 24 (1), pp. 5-29; Fay, B., (1987) Critical Social Science, , Cornell University Press, Ithaca, NY; Frame, B., Brown, J., Developing post-normal technologies for sustainability (2008) Ecological Economics, 65 (2), pp. 225-241; Freire, P., (1970) Pedagogy of the Oppressed, , 1996), Pelican, London; Freire, P., (1972) Cultural Action for Freedom, , Penguin Press, London; Freire, P., The Politics of Education: Culture (1985) Power and Liberation, , Macmillan Press, London; Gaffikin, F., Morrissey, M., (2011) Planning in Divided Cities: Collaborative Shaping of Contested Space, , Wiley-Blackwell, West Susssex; Glynos, J., Howarth, D., (2007) Logics of Critical Explanation in Social and Political Theory, , Routledge, London; Gray, R., The silent practice of social accounting and corporate social reporting in companies (1997) Building Corporate Accountability: Emerging Practices in Social and Ethical Accounting, Auditing and Reporting, , Zadek, S., Evans, R., Pruzan, P. (Eds), Earthscan, London; Gray, R., The social accounting project and accounting organizations and society: Privileging engagement, imaginings, new accountings and pragmatism over critique? (2002) Accounting, Organizations and Society, 27 (7), pp. 687-708; Gray, R., Taking a long view on what we now know about social and environmental accountability and reporting (2007) Issues in Social and Environmental Accounting, 1 (2), pp. 169-198; Gray, R., Is accounting for sustainability actually accounting for sustainability […] and how would we know? An exploration of narratives of organisations and the planet (2010) Accounting, Organizations and Society, 35, pp. 47-62; Gray, R., A re-evaluation of social, environmental and sustainability accounting. An exploration of an emerging trans-disciplinary field? (2010) Sustainability Accounting, Management and Policy Journal, 1 (1), pp. 11-32; Gray, R., Adams, C., Owen, D., (2014) Accountability, Social Responsibility and Sustainability, , Pearson, Harlow; Gray, R., Bebbington, J., (2001) Accounting for the Environment, , 2nd ed., Sage, London; Gray, R., Dillard, J., Spence, C., Social accounting research as if the world matters (2009) Public Management Review, 11 (5), pp. 545-573; Habermas, J., (1984) The Theory of Communicative Action, 1-2. , translated by McCarthy, T., Beacon Press, Boston, MA; Hillier, J., Healey, P., (2010) The Ashgate Research Companion to Planning Theory, , Ashgate, Surrey; Hines, R., Financial accounting: In communicating reality, we construct reality (1988) Accounting, Organizations and Society, 13 (3), pp. 251-261; Hines, R., The FASBs conceptual framework, financial accounting and the maintenance of the social world” (1991) Accounting, Organizations and Society, 16 (4), pp. 313-331; Hines, R., On valuing nature (1991) Accounting, Auditing and Accountability Journal, 4 (3), pp. 27-29; Howarth, D., Power, discourse, and policy: Articulating a hegemony approach to critical policy studies (2010) Critical Policy Studies, 3 (3), pp. 309-335; Illich, I.D., (1971) Deschooling Society, , Calder &amp; Boyars, London; (2010) Conceptual Framework for Financial Reporting 2010, , International Accounting Standards Board, IASB, London; Kapoor, I., (2008) The Postcolonial Politics of Development, , Routledge, New York, NY; Laclau, E., Mouffe, C., (2001) Hegemony and Socialist Strategy: Towards a Radical Democratic Politics, , 2nd ed., Verso, London; Latour, B., (2004) The Politics of Nature: How to Bring the Sciences Back into Democracy, , Harvard University Press, Harvard; Leach, M., Scoones, I., Stirling, A., (2010) Dynamic Sustainabilities: Technology, Environment, , Social Justice, Earthscan, London; Lehman, C., Tinker, T., The ‘real cultural significance of accounts” (1987) Accounting, Organizations and Society, 12 (5), pp. 503-522; Lehman, G., Disclosing new worlds: A role for social and environmental accounting and auditing (1999) Accounting, Organizations and Society, 24 (3), pp. 217-241; Lehman, G., Reclaiming the public sphere: Problems and prospects for corporate social and environmental accounting (2001) Critical Perspectives on Accounting, 12 (6), pp. 713-733; Lehman, G., Perspectives on accounting, commonalities and the public sphere (2010) Critical Perspectives on Accounting, 21 (8), pp. 724-738; Macintosh, N.B., (2002) Accounting, Accountants and Accountability: Poststructuralist Positions, , Routledge, London; Mathews, M.R., Some thoughts on social and environmental accounting education (2001) Accounting Education: An International Journal, 10 (4), pp. 335-352; Medawar, C., The social audit: A political view (1976) Accounting, Organizations and Society, 1 (4), pp. 389-394; Messner, M., The limits of accountability (2009) Accounting Organizations and Society, 34, pp. 918-938; Morgan, G., Accounting as reality construction: Towards a new epistemology for accounting practice (1988) Accounting, Organizations and Society, 13 (5), pp. 477-485; Mouck, T., Financial reporting, democracy and environmentalism: A critique of the commodification of information (1995) Critical Perspectives on Accounting, 6 (6), pp. 535-553; Mouffe, C., Democracy, pluralism: A critique of the rationalist approach (1995) Cardozo Law Review, 16 (5), pp. 1533-1545; Mouffe, C., (2000) The Democratic Paradox, , Verso, London, New York, NY; Mouffe, C., (2005) On the Political, , Routledge, Abingdon, New York, NY; Mouffe, C., (2013) Agonistics: Thinking the World Politically, , Verso, London; Neu, D., Cooper, D., Everett, J., Critical accounting interventions (2001) Critical Perspectives on Accounting, 12 (6), pp. 735-762; O’Dwyer, B., The construction of a social account: A case study in an overseas aid agency (2005) Accounting, Organizations and Society, 30 (3), pp. 279-296; O’Leary, T., Observations on corporate financial reporting in the name of politics (1985) Accounting, Organizations and Society, 10 (1), pp. 87-102; Owen, D., Chronicles of wasted time? A personal reflection on the current state of, and future prospects for, social and environmental accounting research (2008) Accounting, Auditing and Accountability Journal, 21 (2), pp. 240-267; Parker, L.D., Social and environmental accountability research: A view from the commentary box (2005) Accounting, Auditing and Accountability Journal, 18 (6), pp. 842-860; Roberts, J., No one is perfect: The limits of transparency and an ethic for ‘intelligent accountability” (2009) Accounting Organizations and Society, 34 (8), pp. 957-970; Rorty, R., Is philosophy relevant to applied eithcs? (2006) Business Ethics Quarterly, 16 (3), pp. 369-380; Shellenberger, M., Nordhaus, T., (2004) The Death of Environmentalism: Global Warming Politics in a Post-Environmental World, , www.grist.org; Shellenberger, M., Nordhaus, T., An interview with authors of the controversial essay ‘The Death of Environmentalism (2005) Grist, , www.grist.org/article/little-doe/, Little, A. (Ed.), February; Shellenberger, M., Nordhaus, T., Death warmed over: Beyond environmentalism: Imagining possibilities as large as the crisis that confronts us (2005) American Prospect, 16, pp. 29-31; Shellenberger, M., Nordhaus, T., (2007) Break Through: From the Death of Environmentalism to the Politics of Possibility, , Houghton Mifflin, New York, NY; Shenkin, M., Coulson, A., Accountability through activism: Learning from Bourdieu (2007) Accounting, Auditing and Accountability Journal, 20 (2), pp. 297-317; Smith, A., Stirling, A., Bekhout, F., The governance of sustainable socio-technical transitions (2005) Research Policy, 34 (10), pp. 1491-1510; Smith, A., Stirling, A., The politics of social-ecological resilience and sustainable socio-technical transitions (2010) Ecology and Society, 15 (1), pp. 11-23; Söderbaum, P., Brown, J., Democratizing economics: Pluralism as a path towards sustainability (2010) Annals of the New York Academy of Sciences, 1185, pp. 179-195; Spence, C., Social accountings emancipatory potential: A Gramscian critique” (2009) Critical Perspectives on Accounting, 20 (2), pp. 205-227; Spence, C., Husillos, J., Correa-Ruiz, C., Cargo cult science and the death of politics: A critical review of social and environmental accounting research (2010) Critical Perspectives on Accounting, 21 (1), pp. 76-89; Stirling, A., Opening up and ‘closing down’: Power, participation, and pluralism in the social appraisal of technology” (2008) Science, Technology &amp;Amp; Human Values, 33 (2), pp. 262-294; Stirling, A., Opening up the politics of knowledge and power in bioscience (2012) Plos Biology, 10 (1), pp. 1-5; Thomson, I., Bebbington, J., It doesnt matter what you teach?” (2004) Critical Perspectives on Accounting, 15 (4-5), pp. 609-628; Thomson, I., Bebbington, J., Social and environmental reporting in the UK: A pedagogic evaluation (2005) Critical Perspectives on Accounting, 16 (5), pp. 507-533; Tinker, T., Gray, R., Beyond a critique of pure reason: From policy to politics to praxis in environmental and social research (2003) Accounting, Auditing and Accountability Journal, 16 (5), pp. 727-761; Tinker, T., Lehman, C., Neimark, M., Falling down the hole in the middle of the road: Political quietism in corporate social reporting (1991) Accounting, Auditing and Accountability Journal, 4 (2), pp. 28-54; Torfing, J., (1999) New Theories of Discourse. Laclau, , Mouffe and Žižek, Blackwell, Oxford; Tully, J., Recognition and dialogue: The emergence of a new field (2004) Critical Review of International Social and Political Philosophy, 7 (3), pp. 84-106; Tully, J., (2008) Public Philosophy in a New Key, 1. , Democracy and Civic Freedom, Cambridge University Press, Cambridge; Vinnari, E., Dillard, J., (ANT)agonistic democratic processes: Pluralistic politicization through social and environmental accounting (2014) Presented at 26Th International Conference of Social and Environmental Accounting Research, , St Andrews, 26-28 August</t>
  </si>
  <si>
    <t>Correa C., Larrinaga C.</t>
  </si>
  <si>
    <t>Engagement research in social and environmental accounting</t>
  </si>
  <si>
    <t>https://www.scopus.com/inward/record.uri?eid=2-s2.0-84924031646&amp;doi=10.1108%2fSAMPJ-09-2014-0058&amp;partnerID=40&amp;md5=406e196a78afe09e256584fa53a5e041</t>
  </si>
  <si>
    <t>Economía Financiera y Contabilidad, Universidad Pablo de Olavide, Sevilla, Spain; Economía y Administración de Empresas, Universidad de Burgos, Burgos, Spain</t>
  </si>
  <si>
    <t>Correa, C., Economía Financiera y Contabilidad, Universidad Pablo de Olavide, Sevilla, Spain; Larrinaga, C., Economía y Administración de Empresas, Universidad de Burgos, Burgos, Spain</t>
  </si>
  <si>
    <t>Purpose: The purpose of this paper is to consider the potential of engagement research by exploring the literature on engagement research. Engagement research in social and environmental accounting (SEA) aims to enhance the social, environmental and ethical accountability of organizations and conceives that understanding SEA demands engaging with the (social and organizational) fields in which SEA is envisaged and practiced. Design/methodology/approach: In this respect, the paper suggests a dialogue between the expectations about engagement research and what has been delivered in the literature. This paper reviews 32 articles publishing engagement research studies to explore the methodology of engagement research. Findings: The paper concludes that this methodology is consistent with notions of research in the context of application and extended peer-review communities. Further, this study shows a promising cross-fertilization between interpretive insight and critical enlightenment in engagement research. The paper also explores in more depth three methodological issues: what is specific about engagement research, particularly compared to stakeholder engagement; that the decision about the locus of engagement research does not seem to be driven by the characteristics of organizations, but by the potential insight and enlightenment that the empirical setting can yield; and, finally, that engagement research requires more space for reflexivity. Originality/value: This paper provides a reference for the methodological design of engagement research studies. © Emerald Group Publishing Limited.</t>
  </si>
  <si>
    <t>Engagement research; Social and environmental accounting</t>
  </si>
  <si>
    <t>Adams, C.A., Frost, G.R., Integrating sustainability reporting into management practices (2008) Accounting Forum, 32 (4), pp. 288-302; Adams, C.A., Larrinaga, C., Engaging with organisations in pursuit of improved sustainability accounting and performance (2007) Accounting, Auditing &amp; Accountability Journal, 20 (3), pp. 333-355; Adams, C.A., McNicholas, P., Making a difference: Sustainability reporting, accountability and organisational change (2007) Accounting, Auditing&amp;Accountability Journal, 20 (3), pp. 382-402; Ahrens, T., Chapman, C.S., Doing qualitative field research in management accounting: Positioning data to contribute to theory (2006) Accounting, Organizations and Society, 31 (8), pp. 819-841; Albelda, E., The role of management accounting practices as facilitators of the environmental management: Evidence from EMAS organisations (2011) Sustainability Accounting, Management and Policy Journal, 2 (1), pp. 76-100; Albelda, E., Correa, C., Carrasco, F., Environmental management systems and management accounting practices as engagement tools for Spanish companies (2007) Accounting, Auditing &amp; Accountability Journal, 20 (3), pp. 403-422; Alvesson, M., Deetz, S., (2000) Doing Critical Management Research, , Sage, London; Alvesson, M., Sköldberg, K., (2009) Reflexive Methodology: New Vistas for Qualitative Research, , (2nd ed.), Sage Publications, London; Antheaume, N., Valuing external costs. From theory to practice: Implications for full cost environmental accounting (2004) European Accounting Review, 13 (3), pp. 443-464; Archel, P., Husillos, J., Spence, C., The institutionalisation of unaccountability: Loading the dice of Corporate Social Responsibility discourse (2011) Accounting, Organizations and Society, 36 (6), pp. 327-343; Archel, P., Carrasco, F., García, M.A., Larrinaga, C., Las 'pérdidas previstas' y la neutralidad de la información financiera elaborada con fines externos (2012) Partida Doble, 242, pp. 58-67; Arksey, H., Knight, P., (1999) Interviewing for Social Scientists, , Sage Publications, London; Bebbington, J., Engagement, education and sustainability a review essay on environmental accounting (1997) Accounting, Auditing &amp; Accountability Journal, 10 (3), pp. 365-381; Bebbington, J., Brown, J., Frame, B., Thomson, I., Theorizing engagement: The potential of a critical dialogic approach (2007) Accounting, Auditing &amp; Accountability Journal, 20 (3), pp. 356-381; Bebbington, J., Gray, R., An account of sustainability: Failure, success and a reconceptualization (2001) Critical Perspectives on Accounting, 12 (5), pp. 557-588; Bebbington, J., Higgins, C., Frame, B., Initiating sustainable development reporting: Evidence from New Zealand (2009) Accounting, Auditing &amp; Accountability Journal, 22 (4), pp. 588-625; Bebbington, J., Kirk, E.A., Larrinaga, C., The production of normativity: A comparison of reporting regimes in Spain and the UK (2012) Accounting, Organizations and Society, 37 (2), pp. 78-94; Bebbington, J., Larrinaga, C., Accounting and sustainable development: An exploration (2014) Accounting, Organizations and Society, 39 (6), pp. 395-413; Belal, A.R., Cooper, S., The absence of corporate social responsibility reporting in Bangladesh (2011) Critical Perspectives on Accounting, 22 (7), pp. 654-667; Belal, A.R., Owen, D.L., The views of corporate managers on the current state of, and future prospects for, social reporting in Bangladesh: An engagement based study (2007) Accounting, Auditing &amp; Accountability Journal, 20 (3), pp. 472-494; Bellringer, A., Ball, A., Craig, R., Reasons for sustainability reporting by New Zealand local governments (2011) Sustainability Accounting, Management and Policy Journal, 2 (1), pp. 126-138; Bouten, L., Hoozée, S., On the interplay between environmental reporting and management accounting change (2013) Management Accounting Research, 24 (4), pp. 333-348; Brown, J., Dillard, J., Agonizing over engagement: SEA and the 'death of environmentalism' debates (2013) Critical Perspectives on Accounting, 24 (1), pp. 1-18; Burchell, S., Clubb, C., Hopwood, A., Hughes, J., Nahapiet, J., The roles of accounting in organizations and society (1980) Accounting, Organizations and Society, 5 (1), pp. 5-27; Castells, M., The network society: From knowledge to policy (2005) The Network Society: From Knowledge to Policy, pp. 1-21. , Castells, M. and Cardoso, G. (Eds), Center for Transatlantic Relations, Washington, DC; Coffey, B., Strategic policy, planning and assessment for sustainability: Insights from Victoria, Australia (2013) Sustainability Accounting, Management and Policy Journal, 4 (11), pp. 56-74; Cooper, C., Accounting for the public interest: Public ineffectuals or public intellectuals? (2005) Accounting, Auditing &amp; Accountability Journal, 18 (5), pp. 592-607; Cooper, C., Coulson, A.B., Accounting activism and Bourdieu's 'collective intellectual' - reflections on the ICL case (2014) Critical Perspectives on Accounting, 25 (3), pp. 237-254; Cooper, C., Taylor, P., Smith, N., Catchpowle, L., A discussion of the political potential of Social Accounting (2005) Critical Perspectives on Accounting, 16 (7), pp. 951-974; Dey, C., Social accounting at Traidcraft Plc: A strugle for the meaning of fair trade (2007) Accounting, Auditing &amp; Accountability Journal, 20 (3), pp. 423-445; Egan, M., Making water count: Water accountability change within an Australian university (2014) Accounting, Auditing &amp; Accountability Journal, 27 (2), pp. 259-282; (2013) A recovery on the horizon? Annual report on European SMEs 2012/2013, , http://ec.europa.eu/enterprise/policies/sme/facts-figures-analysis/performance-review/files/supporting-documents/2013/annual-report-smes-2013_en.pdf; Freire, P., (1970) Pedagogía del oprimido, , (15th ed.), Siglo XXI, Madrid; Funtowicz, S.O., Ravetz, J.R., Science for the post-normal age (1993) Futures, 25 (7), pp. 739-755; Gibbons, M., Limoges, C., Nowotony, H., Schwartzman, S., Scott, P., Trow, M., (1994) The New Production of Knowledge: The Dinamics of Science and Research in Contemporary Societies, , Sage Publications, London; Gray, R., The social accounting project and Accounting Organizations and Society Privileging engagement, imaginings, new accountings and pragmatism over critique? (2002) Accounting, Organizations and Society, 27 (7), pp. 687-708; Gray, R., Social, environmental and sustainability reporting and organisational value creation? Whose value? Whose creation? (2006) Accounting, Auditing &amp; Accountability Journal, 19 (6), pp. 793-819; Gray, R., Is accounting for sustainability actually accounting for sustainability […] and how would we know? An exploration of narratives of organisations and the planet (2010) Accounting, Organizations and Society, 35 (1), pp. 47-62; Gray, R., A re-evaluation of social, environmental and sustainability accounting (2010) Sustainability Accounting, Management and Policy Journal, 1 (1), pp. 11-32; Gray, R., Dillard, J., Spence, C., Social accounting research as if the world matters (2009) Public Management Review, 11 (5), pp. 545-573; Hui, W.S., Othman, R., Omar, N.H., Rahman, R.A., Haron, N.H., Procurement issues in Malaysia (2011) The International Journal of Public Sector Management, 24 (6), pp. 567-593; Husillos, J., Larrinaga, C., Álvarez, M.J., The emergence of triple bottom line reporting in Spain (2011) Revista Española de Financiación y Contabilidad, 60 (150), pp. 195-219; Larrinaga, C., Bebbington, J., Accounting change or institutional appropriation?Acase study of the implementation of environmental accounting (2001) Critical Perspectives on Accounting, 12 (3), pp. 269-292; Larrinaga, C., Carrasco, F., Caro, F.J., Correa, C., Paez, J.M., The role of environmental accounting in organizational change: An exploration of Spanish companies (2001) Accounting, Auditing &amp; Accountability Journal, 14 (2), pp. 213-239; Larrinaga, C., Pérez, V., Sustainability accounting and accountability in public water companies (2008) Public Money &amp; Management, 28 (6), pp. 337-343; Laughlin, R.C., Accounting systems in organisational contexts: A case for critical theory (1987) Accounting, Organizations and Society, 12 (5), pp. 479-502; Lodhia, S., Jacobs, K., The practice turn in environmental reporting: A study into current practices in two Australian commonwealth departments (2013) Accounting, Auditing &amp; Accountability Journal, 26 (4), pp. 595-615; Lovell, H., Bebbington, J., Larrinaga, C., de Sales Aguiar, T.R., Putting carbon markets into practice: A case study of financial accounting in Europe (2013) Environment and Planning C: Government and Policy, 31 (4), pp. 741-757; Miller, W.L., Crabtree, B.F., (1999) Doing Qualitative Research, , Sage, Thousand Oaks; Milne, M., Gray, R., W(h)ither ecology? The triple bottom line, the global reporting initiative, and corporate sustainability reporting (2013) Journal of Business Ethics, 118 (1), pp. 13-29; Mitchell, M., Curtis, A., Davidson, P., Can triple bottom line reporting become a cycle for 'double loop' learning and radical change? (2012) Accounting, Auditing &amp; Accountability Journal, 25 (6), pp. 1048-1068; Näyhä, A., Horn, S., Environmental sustainability - aspects and criteria in forest biorefineries (2012) Sustainability Accounting, Management and Policy Journal, 3 (2), pp. 161-185; O'Donovan, G., Environmental disclosures in the annual report (2002) Accounting, Auditing &amp; Accountability Journal, 15 (3), pp. 344-371; O'Dwyer, B., Managerial perceptions of corporate social disclosure: An Irish story (2002) Accounting, Auditing &amp; Accountability Journal, 15 (3), pp. 406-436; O'Dwyer, B., Conceptions of corporate social responsibility: The nature of managerial capture (2003) Accounting, Auditing &amp; Accountability Journal, 16 (4), pp. 523-557; O'Dwyer, B., Unerman, J., From functional to social accountability: Transforming the accountability relationship between funders and non-governmental development organisations (2007) Accounting, Auditing &amp; Accountability Journal, 20 (3), pp. 446-471; Parker, L.D., Social and environmental accountability research: A view from the commentary box (2005) Accounting, Auditing &amp; Accountability Journal, 18 (6), pp. 842-860; Power, M.K., Educating accountants: Towards a critical ethnography (1991) Accounting, Organizations and Society, 16 (4), pp. 333-353; Ramsden, C., Smardon, R., Michel, G., Municipal collaboration for carbon footprinting: Syracuse, NY case study (2014) Sustainability Accounting, Management and Policy Journal, 5 (2), pp. 224-254; Rodrigue, M., Magnan, M., Boulianne, E., Stakeholders' influence on environmental strategy and performance indicators: A managerial perspective (2013) Management Accounting Research, 24 (4), pp. 301-316; Spence, C., Husillos, J., Correa-Ruiz, C., Cargo cult science and the death of politics: A critical review of social and environmental accounting research (2010) Critical Perspectives on Accounting, 21 (1), pp. 76-89; Stubbs, W., Higgins, C., Milne, M., Why do companies not produce sustainability reports? (2013) Business Strategy and the Environment, 22 (7), pp. 456-470; Turnbull, N., Antalffy, N., Bourdieu's distinction between philosophical and sociological approaches to Science Studies (2009) The Sociological Review, 57 (4), pp. 547-566; Unerman, J., Bennett, M., Increased stakeholder dialogue and the internet: Towards greater corporate accountability or reinforcing capitalist hegemony? (2004) Accounting, Organizations and Society, 29 (7), pp. 685-707; Wengraf, T., (2001) Qualitative Research Interviewing, , Sage Publications, London</t>
  </si>
  <si>
    <t>Middleton A.</t>
  </si>
  <si>
    <t>Value relevance of firms' integral environmental performance: Evidence from Russia</t>
  </si>
  <si>
    <t>Journal of Accounting and Public Policy</t>
  </si>
  <si>
    <t>https://www.scopus.com/inward/record.uri?eid=2-s2.0-84927173809&amp;doi=10.1016%2fj.jaccpubpol.2014.12.001&amp;partnerID=40&amp;md5=7568583f71111c33b4d50ca766af78cd</t>
  </si>
  <si>
    <t>Oulu Business School, University of Oulu, Finland</t>
  </si>
  <si>
    <t>Middleton, A., Oulu Business School, University of Oulu, Finland</t>
  </si>
  <si>
    <t>We examine the value relevance of environmental disclosures using a unique firms' integral environmental performance (IEP) measure in Russia. IEP is constructed based on data provided by the Russian Independent Ecological Rating Agency (NERA). The specific exposures of Russian companies to environmental liabilities and the IEP generate unique insight into the environmental accounting research. Using price (market to book ratio) model, we demonstrate that the coefficient on IEP is positive and significant (marginally significant), suggesting that environmental performance measures are value relevant to investors in Russia. © 2014 Elsevier Inc.</t>
  </si>
  <si>
    <t>Al-Tuwaijri, S.A., Christensen, T.E., Hughes, K.E., The relations among environmental disclosure, environmental performance, and economic performance: a simultaneous equations approach (2004) Acc. Organ. Soc., 29 (5-6), pp. 447-471; Barniv, R., Myring, M., An international analysis of historical and forecast earnings in accounting based valuation models (2006) J. Bus. Finance Account., 33 (7-8), pp. 1087-1109; Barth, M.E., McNichols, M.F., Estimation and market valuation of environmental liabilities relating to superfund sites (1994) J. Account. Res., 32, pp. 177-209; Clarkson, P.M., Li, Y., Richardson, G.D., The market valuation of environmental capital expenditures by pulp and paper companies (2004) Account. Rev., 79 (2), p. 329; Cormier, D., Magnan, M., Research note: investors' assessment of implicit environmental liabilities: an empirical investigation (1997) J. Account. Public Policy, 16, pp. 215-241; Cormier, D., Magnan, M., The revisited contribution of environmental reporting to investors' valuation of a firm's earnings: an international perspective (2007) Ecol. Econ., 62 (3-4), pp. 613-626; Cormier, D., Magnan, M., Morard, B., The impact of corporate pollution on market valuation: some empirical evidence (1993) Ecol. Econ., 8 (2), pp. 135-155; Deegan, C., Towards the implementation of environmental costing to inform capital investment decisions: the case of Australian electricity distributors and their choice of power poles (2008) Aust. Account. Rev., 18 (44), pp. 2-15; Dowell, G., Hart, S., Yeung, B., Do corporate global environmental standards create or destroy market value? (2000) Manage. Sci., 46 (8), pp. 1059-1074; Griffin, P., Lont, D., Yuan, S., (2012) The Relevance to Investors of Greenhouse Gas Emission Disclosures, , Working paper. University of California; Hassel, L., Nilsson, H., Nyquist, S., The value relevance of environmental performance (2005) Eur. Account. Rev., 14 (1), pp. 41-61; Hughes, K.E., The value relevance of nonfinancial measures of air pollution in the electric utility industry (2000) Account. Rev., 75 (2), pp. 209-228; Ingram, R.W., Frazier, K.B., Environmental performance and corporate disclosure (1980) J. Account. Res., 18 (2), pp. 614-622; Jaggi, B., Freedman, M., An examination of the impact of pollution performance on economic and market performance: pulp and paper firms (1992) J. Bus. Finance Account., 19 (5), pp. 697-713; King, R.D., Langli, J.C., Accounting diversity and firm valuation (1998) Int. J. Account., 33 (5), pp. 529-567; Konar, S., Cohen, M.A., Does the market value environmental performance? (2000) Rev. Econ. Stat., 83 (2), pp. 281-289; Kostin, A., Russia: The Evolving Corporate Responsibility Landscape (2007) Compact Quarterly., , http://www.enewsbuilder.net/globalcompact/e_article000775164.cfm; Kothari, S.P., Zimmerman, J.L., Price and return models (1995) J. Account. Econ., 20 (2), pp. 155-192; Krylova, T., Accounting in the Russian Federation (2003) International Accounting, , Thomson Learning, London; Kuznetsov, A., Kuznetsova, O., Warren, R., CSR and the legitimacy of business in transition economies: the case of Russia (2009) Scand. J. Manag., 25, pp. 37-45; Lazareva, O., Rachinsky, A., Stepanov, S., A survey of corporate governance in Russia (2009) Corporate Governance in Transition Economies, pp. 315-349. , Springer, US; Magness, V., Strategic posture, financial performance and environmental disclosure: an empirical test of legitimacy theory (2006) Account., Audit. Account. J., 19 (4), pp. 540-563; McCarthy, D., Puffer, S., Corporate governance in Russia: a framework for analysis (2003) J. World Bus., 38 (4), pp. 397-415; McGee, R., Preobragenskaya, G., (2003) Problems of implementing International Accounting Standards in Transition Economy: A Case Study of Russia, , Working Paper. Florida International University; Noel, M., Kantur, Z., Krasnov, Y., Rutledge, S., (2006) Development of Capital Markets and Institutional Investors in Russia: Recent Achievements and Policy Challenges Ahead, , World Bank, Washington, DC; Ohlson, J., Earnings, book values, and dividends in equity valuation (1995) Contemp. Account. Res., 11 (SPRING), pp. 661-687; (2008) Skolkovo School of Management Publications, 2008, , The Russian Capital Market 2008 Events and facts; White, H., A heteroskedasticity-consistent covariance matrix estimator and a direct test for heteroskedasticity (1980) Econometrica, pp. 817-838</t>
  </si>
  <si>
    <t>Tschopp D., Huefner R.J.</t>
  </si>
  <si>
    <t>Comparing the Evolution of CSR Reporting to that of Financial Reporting</t>
  </si>
  <si>
    <t>https://www.scopus.com/inward/record.uri?eid=2-s2.0-84892743442&amp;doi=10.1007%2fs10551-014-2054-6&amp;partnerID=40&amp;md5=e47433d163626eec9f30e751f5a6e803</t>
  </si>
  <si>
    <t>Saint Leo University, 33701 State Road 52, Saint Leo, FL  33574, United States; State University of New York at Buffalo, Buffalo, NY, United States</t>
  </si>
  <si>
    <t>Tschopp, D., Saint Leo University, 33701 State Road 52, Saint Leo, FL  33574, United States; Huefner, R.J., State University of New York at Buffalo, Buffalo, NY, United States</t>
  </si>
  <si>
    <t>This paper compares between the evolution of financial reporting and corporate social responsibility (CSR) reporting. Our comparison follows a framework of seven factors for exploring comparative accounting history put forth by Carnegie and Napier (Account Audit Account J 15(5):689–718, 2002): Period, Places, People, Practices, Propagation, Products, and Profession. Using this framework allows for a comparison of similarities and differences as to how both types of reporting have evolved. Some of the defining moments in the evolution of financial reporting have yet to take place in the development of CSR reporting; such as an event that legitimizes a CSR reporting standard or gives CSR reporting global recognition. The evolutionary process may not follow the same path as financial reporting did due to the varying stakeholders involved. However, there are enough similarities that still make the evolution of financial reporting a useful comparative tool to analyze the potential growth and development of CSR reporting. Financial reporting has evolved into a comparable and reliable market-based resource over the last 100 years. Relative to this timeline CSR reporting is still in its infancy. CSR reporting has come a long way since early reports were first issued, but there remain many deficiencies in comparability, consistency, reliability, and relevance. The results of this comparison provide some insight on the possible future development of CSR reporting. Our goal is that this paper contributes to an understanding of CSR reporting’s past and provides insights into CSR reporting’s present and future. © 2014, Springer Science+Business Media Dordrecht.</t>
  </si>
  <si>
    <t>Corporate social responsibility; CSR reporting; Environmental accounting; Financial accounting; Reporting standards</t>
  </si>
  <si>
    <t>Aaronson, S., A match made in the corporate and public interest: Marrying voluntary CSR initiatives and the WTO (2007) Journal of World Trade, 41, p. 3; AccountAbility website. Retrieved April 20, 2012 (2012) from, , http://www.accountability.org/; Adam, A.M., Shavit, T., How Can a Ratings-based Method for Assessing Corporate Social Responsibility (CSR) Provide an Incentive to Firms Excluded from Socially Responsible Investment Indices to Invest in CSR? (2008) Journal of Business Ethics, 4, pp. 899-905; Agami, A., Cascini, K., NAFTA and harmonization of accounting (1995) Multinational Business Review, 3, p. 1; Araya, M., (Spring (2006) Exploring terra incognita: Non-financial reporting in corporate Latin America. The Journal of Corporate Citizenship, 21, pp. 25-39; (2012) How France’s new sustainability reporting law impacts US companies, , http://www.ey.com/Publication/vwLUAssets/Frances_sustainability_law_to_impact_US_companies/$FILE/How_Frances_new_sustainability_reporting_law.pdf, Retrieved December 1, 2012, from Ernst &amp; Young; Barbu, E., Baker, R., A Historical and Neo-Institutional Analysis of Institutions Involved in International Accounting Convergence (2010) Accounting and Management Information Systems, 9 (2), pp. 218-241; Blacconiere, W., Patten, D., Environmental disclosures, regulatory costs, and changes in firm value (1994) Journal of Accounting and Economics, 18, pp. 357-377; Broad, S.J., The development of accounting standards to meet changing economic conditions (1949) Journal of Accountancy (pre-1986), 87 (5), p. 378; Buhmann, K., Corporate social responsibility: What role for law? Some aspects of law and CSR (2006) Corporate Governance, 2, pp. 188-202; Carnegie, G.D., Napier, C.J., Exploring Comparative International Accounting History (2002) Accounting, Auditing &amp; Accountability Journal, 15 (5), pp. 689-718; Aid, C., Behind the mask: The real face of corporate social responsibility. Retrieved December 1, 2012 (2004) from, , http://www.christian-aid.org.uk/indepth/0401csr/index.htm; The CR reporting awards—2012 global winners &amp; reporting trends (2012) CorporateRegister.com publication; Diez, C., Nike’s corporate social responsibility: The sweatshop experience. Retrieved May 12, 2013 (2011) from, , http://ureconstruction.wordpress.com/2011/09/11/nikes-corporate-social-responsibility-the-sweatshop-experience/; Duffy, M., Flesher, D., Hayek, M., Pane, S., Hayek, C., Shifts in corporate accountability reflected in socially responsible reporting: A historical review (2013) Journal of Management History, 19 (1), pp. 87-113; Enviroreporting.com. Retrieved May 11, 2013 (2013) from, , http://www.enviroreporting.com/others/norway_act.pdf; Fajardo, C., The Move Towards Convergence of Accounting Standards (2007) World Wide Journal of American Academy of Business, 12 (1), pp. 57-62; FASB Accounting Standards Codification™ Launches Today: The Codification is now officially the single source of authoritative nongovernmental U.S. GAAP (2009) News Release 07/01/09, , http://www.fasb.org/cs/ContentServer?pagename=FASB%2FFASBContent_C%2FNewsPage&amp;cid=1176156318458; Fonteneau, G., Corporate social responsibility: Envisioning its social implications (2003) The Jus Semper Global Alliance/The Living Wages North and South Initiative (TJSGA/TLWNSI) Essay, pp. 1-11; Frost, G.F., The introduction of mandatory environmental guidelines: Australian evidence (2007) Abacus, 43 (2), pp. 190-216; Initiative, G.R., Retrieved December 10, 2013 (2013) from, , www.globalreporting.org; Guggiola, G., IFRS adoption in the E.U. accounting harmonization and markets efficiency: A review1 (2010) The International Business &amp; Economics Research Journal, 9 (12), pp. 99-112; Haslam, P.A., The corporate social responsibility system in Latin America and the Caribbean (2004) Policy Paper, , Nicholas: Canadian Foundation for the Americas (FOCAL); Hess, D., Regulating corporate social performance: A new look at social accounting, auditing, and reporting (2001) Business Ethics Quarterly, 11 (2), pp. 307-330; Hohnen, P., OECD MNE guidelines: A responsible business choice (2009) OECD Observer No, 270 (271); Hopwood, A., On Trying to Study Accounting in the Contexts in Which It Operates (1983) Accounting, Organizations and Society, 8 (2), p. 3; Husser, J., Jean-Marc, A., Barbat, G., Lespinet-Najib, V., CSR and sustainable development: Are the concepts compatible? (2012) Management of Environmental Quality, 23 (6), pp. 658-672; Use of IFRSs by jurisdiction. Retrieved April 22, 2012 (2012) from, , http://www.iasplus.com/en/resources/use-of-ifrs; International financial reporting standards. Retrieved May 10, 2013 (2013) from, , http://www.iasplus.com/en/standards/standards/#international-financial-reporting-standards; Islam, M., Compliance with Disclosure Requirements by Four SAARC Countries—Bangladesh, India, Pakistan and Sri Lanka (2006) Journal of American Academy of Business, 10 (1), pp. 349-356; Jayasinghe, K., Thomas, D., The preservation of indigenous accounting systems in a subaltern community (2009) Accounting, Auditing &amp; Accountability Journal, 22 (3), pp. 351-378; Koerber, C., Corporate responsibility standards: Current implications and future possibilities for peace through commerce (2009) Journal of Business Ethics, 89, pp. 461-480; KPMG, (2005) KPMG international survey of corporate responsibility reporting 2005, , University of Amsterdam and KPMG Global Sustainability Services, Amsterdam:; KPMG, (2008) KPMG international survey of corporate responsibility reporting 2008, , University of Amsterdam and KPMG Global Sustainability Services, Amsterdam:; KPMG, (2011) KPMG international survey of corporate responsibility reporting 2011, , KPMG Global Sustainability Services, Amsterdam:; Lopez, A., (2009) 20 years on from Exxon Valdez: What progress for corporate responsibility? Ethicalcorp.com, , http://www.ethicalcorp.com/communications-reporting/20-years-exxon-valdez-what-progress-corporate-responsibility; Maines, L., Bartov, E., Fairfield, P., Hirst, E., Evaluating concepts-based vs. rules-based approaches to standard setting (2003) Accounting Horizons, 17 (1), pp. 73-89; Marlin, J.T., Marlin, A., A brief history of social reporting (2003) Business Respect, p. 51; Morris, J., (2012) France’s CSR reporting law. BSR, , http://www.bsr.org/reports/The_5_Ws_of_Frances_CSR_Reporting_Law_FINAL.pdf, Baddache, F: The five W’s of; Neu, D., Warsame, H., Pedwell, K., Managing public impressions: Environmental disclosures in annual reports (1998) Accounting Organisations and Society, 23 (3), pp. 265-282; Nobes, C., (1991) Accounting harmonization in Europe: Towards 1992, , A Financial Times management report, London:; O’Rourke, D., (2004) Opportunities and obstacles for corporate social responsibility reporting in developing countries, , World Bank Group, Washington, DC:; OECD, (2008) OECD guidelines for multinational enterprises, , Organisation for Economic Co-operation and Development, Berlin:; Patton, D.M., Intra-industry environmental disclosures in response to the Alaskan oil spill: A note on legitimacy theory (1992) Accounting, Organisations and Society, 17 (5), pp. 471-475; Previts, G., Bricker, R., Fact and theory in accounting history: Presentmindedness and capital market research (1994) Contemporary Accounting Research, 10, p. 2; Previts, G.J., Merino, B.D., (1998) A history of accountancy in the United States: The cultural significance of accounting, , Ohio State University Press, Columbus:; (2004) Three strategies for integrating CSR with brand marketing, , http://www.prophet.com/thinking/view/43-three-strategies-for-integrating-csr-with-brand-marketing; Reider-Gordon, M., Understanding foreign states’ mandatory corporate social responsibility reporting (2013) Litigation, 39 (1), pp. 61-63; Schmandt-Besserat, D., Tokens and counting (1983) Biblical Archeology, 46, pp. 117-120; 1933, S.E.C., Securities Act of 1933 (2012) New York: US Securities and Exchange Commission, , http://www.sec.gov/about/laws/sa33.pdf; 1934, S.E.C., Securities Exchange Act of 1934 (2012) New York: US Securities and Exchange Commission, , http://www.sec.gov/about/laws/sea34.pdf; Tschopp, D., (2009) Assessing the viability of corporate social responsibility reporting as a governance mechanism for future trade agreements, , Dissertation, SUNY at Buffalo:; Tschopp, D., Barney, D., Murphy, R., The institutional promotion of CSR reporting: Second tier institutions (2012) The Journal of Academic and Business Ethics, 6, pp. 1-17; Tschopp, D., Wells, S., Barney, D., The institutional promotion of corporate social responsibility reporting (2012) The Journal of Academic and Business Ethics, p. 12; UN, G.C., (2006). UN Global Compact and Global Reporting Initiative Form Strategic Alliance. Press Release (2006) October, p. 6; Compact, U.N.G., Retrieved September 10, 2013 (2013) from, , www.unglobalcompact.org; Zarb, B., The quest for transparency in financial reporting: Should international financial reporting standards replace U.S. GAAP? (2006) The CPA Journal, 1, pp. 30-34; Zeff, S., The evolution of U.S. GAAP: The political forces behind professional standards (2005) The CPA Journal, 75, pp. 19-29</t>
  </si>
  <si>
    <t>Franzese P.P., Buonocore E., Paoli C., Massa F., Stefano D., Fanciulli G., Miccio A., Mollica E., Navone A., Russo G.F., Povero P., Vassallo P.</t>
  </si>
  <si>
    <t>Environmental accounting in marine protected areas: The EAMPA project</t>
  </si>
  <si>
    <t>https://www.scopus.com/inward/record.uri?eid=2-s2.0-85009415832&amp;doi=10.5890%2fJEAM.2015.11.002&amp;partnerID=40&amp;md5=2cb4bcf52fe04f0979a22b9f8813431a</t>
  </si>
  <si>
    <t>Laboratory of Ecodynamics and Sustainable Development, Department of Science and Technology, Parthenope University of Naples, Italy; Department of Earth, Environmental and Life Sciences (DISTAV), University of Genova, Italy; MPA Egadi Islands, Italy; MPA Portofino, Italy; MPA Punta Campanella, Italy; MPA Ciclopi Islands, Italy; MPA Tavolara, Italy</t>
  </si>
  <si>
    <t>Franzese, P.P., Laboratory of Ecodynamics and Sustainable Development, Department of Science and Technology, Parthenope University of Naples, Italy; Buonocore, E., Laboratory of Ecodynamics and Sustainable Development, Department of Science and Technology, Parthenope University of Naples, Italy; Paoli, C., Department of Earth, Environmental and Life Sciences (DISTAV), University of Genova, Italy; Massa, F., Department of Earth, Environmental and Life Sciences (DISTAV), University of Genova, Italy; Stefano, D., MPA Egadi Islands, Italy; Fanciulli, G., MPA Portofino, Italy; Miccio, A., MPA Punta Campanella, Italy; Mollica, E., MPA Ciclopi Islands, Italy; Navone, A., MPA Tavolara, Italy; Russo, G.F., Laboratory of Ecodynamics and Sustainable Development, Department of Science and Technology, Parthenope University of Naples, Italy; Povero, P., Department of Earth, Environmental and Life Sciences (DISTAV), University of Genova, Italy; Vassallo, P., Department of Earth, Environmental and Life Sciences (DISTAV), University of Genova, Italy</t>
  </si>
  <si>
    <t>The EAMPA project is a research programme focused on the implementation of an environmental accounting system for all the 29 Italian Marine Protected Areas (MPAs). The main goal of such a system is the calculation of the ecological and economic value of the MPAs, with particular reference to the ecosystem services generated in each protected area. Environmental and economic costs as well as the impacts related to human activities in the MPAs will be also assessed. Finally, an overall balance and the assessment of net benefits will be calculated. To reach this goal, a multicriteria environmental accounting system will be implemented following a standardized protocol of assessment. The outcomes of the project will be managed through an operational WebGIS platform capable of spreading user-friendly information to local managers, policy makers, and other stakeholders. The environmental accounting system will be structured to be updatable over time, thus representing a useful tool for the management of the MPAs in the years to come. Moreover, the research programme represents a unique opportunity to establish a collaborative network among all Italian MPAs. Finally, the outcomes of the project will be also functional to other important and timely processes dealing with the study and protection of European marine ecosystems, such as the Marine Strategy Framework Directive. © 2015 L&amp;H Scientific Publishing, LLC.</t>
  </si>
  <si>
    <t>Ecological value; Ecosystem services; Environmental accounting; Marine protected areas</t>
  </si>
  <si>
    <t>Costanza, R., d'Arge, R., de Groot, R., Farber, S., Grasso, M., Hannon, B., Limburg, K., van den Belt, M., The value of the world's ecosystem services and natural capital (1997) Nature, 387, pp. 253-260; Dapueto, G., Massa, F., Costa, S., Cimoli, L., Olivari, E., Chiantore, M., Federici, B., Povero, P., A spatial multi-criteria evaluation for site selection of offshore marine fish farm in the Ligurian Sea, Italy (2015) Ocean &amp; Coastal Management, 116, pp. 64-77; De Groot, R., Brander, L., van der Ploeg, S., Costanza, R., Bernard, F., Braat, L., Christie, M., van Beukering, P., Global estimates of the value of ecosystems and their services in monetary units (2012) Ecosystem Services, 1, pp. 50-61; De Groot, R., Wilson, M., Boumans, R., A typology for the description, classification, and valuation of ecosystem functions, goods and services (2002) Ecological Economics, 41, pp. 393-408; (2011) Communication from the commission to the european parliament, the council, the economic and social committee and the committee of the regions, , Brussels COM, 244 final; Farber, S., Costanza, R., Wilson, M., Economic and ecological concepts for valuing ecosystem services (2002) Ecological Economics, 41, pp. 375-392; Fisher, B., Turner, R., Morling, P., Defining and classifying ecosystem services for decision making (2009) Ecological Economics, 68, pp. 643-653; Franzese, P.P., Russo, G.F., Ulgiati, S., Modelling the interplay of environment, economy and resources in Marine Protected Areas. A case study in Southern Italy (2008) Ecological Questions, 10, pp. 91-97; Franzese, P.P., Brown, M.T., Ulgiati, S., Environmental accounting: Emergy, systems ecology, and ecological modelling (2014) Ecological Modelling, 271, pp. 1-3; Haines-Young, R., Potschin, M., (2011) Common international classification of ecosystem services (cices): 2011 update, , Tech. rep., European Environmental Agency, Nottingham; Häyhä, T., Franzese, P.P., Ecosystem services assessment: A review under an ecological-economic and systems perspective (2014) Ecological Modelling, 289, pp. 124-132; Maes, J., Egoh, B., Willemen, L., Liquete, C., Vihervaara, P., Schgner, J.P., Grizzetti, B., Bidoglio, G., Mapping ecosystem services for policy support and decision making in the european union (2012) Ecosystem Services, 1, pp. 31-39; (2005) Ecosystems and Human Well-being, , Island Press, Washington, DC; (2004) Valuing Ecosystem Services: Toward Better Environmental Decision-Making, , Washington, DC: The National Academies Press; Odum, H., (1996) Environmental Accounting, Emergy and Environmental Decision Making, , John Wiley and Sons, New York; Odum, H., Odum, E., (2000) Modeling for All Scales: An Introduction to Systems and Simulation, , Academic Press, San Diego; Paoli, C., Gastaudo, I., Vassallo, P., The environmental cost to restore beach ecoservices (2013) Ecological Engineering, 52, pp. 182-190; (2010) The economics of ecosystems and biodiversity: Mainstreaming the economics of nature: A synthesis of the approach, conclusions and recommendations of teeb, , Tech. Rep; Turcato, C., Paoli, C., Scopesi, C., Montagnani, C., Mariotti, M.G., Vassallo, P., Matsucoccus bast scale in Pinus pinaster forests: A comparison of two systems by means of emergy analysis (2015) Journal of Cleaner Production, 96, pp. 539-548; Ulgiati, S., Raugei, M., Bargigli, S., Overcoming the inadequacy of single-criterion approaches to life cycle assessment (2006) Ecological Modelling, 190, pp. 432-442; Ulgiati, S., Zucaro, A., Franzese, P.P., Shared wealth or nobody's land? Theworth of natural capital and ecosystem services (2011) Ecological Economics, 70, pp. 778-787; Vassallo, P., Paoli, C., Rovere, A., Montefalcone, M., Morri, C., Bianchi, C., The value of the seagrass posidonia oceanica: A natural capital assessment (2013) Marine Pollution Bulletin, 75 (1-2), pp. 157-167</t>
  </si>
  <si>
    <t>Tu J.-C., Huang H.-S.</t>
  </si>
  <si>
    <t>Analysis on the relationship between green accounting and green design for enterprises</t>
  </si>
  <si>
    <t>https://www.scopus.com/inward/record.uri?eid=2-s2.0-84934880915&amp;doi=10.3390%2fsu7056264&amp;partnerID=40&amp;md5=40099ff9ea255455a9d329ea65830c45</t>
  </si>
  <si>
    <t>Graduate School of Design, National Yunlin University of Science and Technology, Yunlin, 640, Taiwan</t>
  </si>
  <si>
    <t>Tu, J.-C., Graduate School of Design, National Yunlin University of Science and Technology, Yunlin, 640, Taiwan; Huang, H.-S., Graduate School of Design, National Yunlin University of Science and Technology, Yunlin, 640, Taiwan</t>
  </si>
  <si>
    <t>Green design is advocated and developed in response to the increasingly deteriorating global environment, but its implementation is only based on the morality of the entrepreneurs, without economic incentive and legal restraint. As a result, green design has not been widely adopted. In recent years, the European countries, the U.S., Japan, the UN and Taiwan have successively promoted environmental accounting guidelines and required enterprises to disclose environmental improvement information, so as to improve the environment through production that will unavoidably impact product manufacturing. How product design should respond to this trend is a concern of this study. This study adopted the KJ (Kawakita Jiro) method and the meta-research method to analyze the influence factors. Then, it was discussed whether green design is feasible. The results showed that the requirements of green accounting include: expanding corporate social responsibility, production cannot be exempted from environmental protection, the manufacturing of clean products can generate pollution, the external production cost should be internalized, the redesign to improve the product production process and packaging, reducing resource waste and implementing the (Reduce, Recycle, Reuse) 3R policy, lifecycle assessment for all assessments and developing environmentally-friendly products, which can be solved with green design. © 2015 by the authors; licensee MDPI, Basel, Switzerland.</t>
  </si>
  <si>
    <t>Green accounting; Green design; Product design; Sustainable development</t>
  </si>
  <si>
    <t>entrepreneur; environmental economics; globalization; green revolution; guideline; sustainable development; United Nations; Europe; Japan; Taiwan; United States</t>
  </si>
  <si>
    <t>Huy, P.Q., Exploring the Vietnamese Environment Accounting With an Introduction About the Green Accounting Information System (2014) J. Mod. Acc. Audit, 10, pp. 675-682; Ding, X.F., A Study of the Influences of Environmental Accounting and Environmental Protection to Financial Performance (2009), Master's Thesis, National Taiwan Ocean University, Keelung City, Taiwan; (2015), http://www.epa.gov/oppt/library/pubs/archive/acct-archive/resources.htm, Available online, (accessed on 15 January; (2015), http://www.un.org/esa/sustdev/index.html, Available online, (accessed on 15 January; (2015), http://www.ifac.org, Available online, (accessed on 15 January; (2005) Environmental Reporting Guidelines, , Environment Agency Japan: Tokyo, Japan; Roozenburg, N.F.M., Eekels, J., (1995) Product Design: Fundamentals and Methods, p. 83. , John Wiley &amp; Sons Ltd.: Hoboken, NJ, USA; Tu, J.C., (2005) Sustainable Design of Products-Theories and Practices of Green Design, p. 24. , 1st ed.; Asiapac Books Pte Ltd.: Taipei, Taiwan; Guan, S.S., (2010) Methods of Design Research, pp. 85-93. , Chuan Hwa Book: Taipei, Taiwan; Chang, S.S., (2007) Research Method, p. 549. , 2nd ed.; Tsang Hai Publishing: Taichung, Taiwan; Huang, W.C., Study on the Use of Environmental Management by Enterprises to Enhance Competitiveness-Use ISO14000 as an Example (2004), Master's Thesis, Executive Master of Business Administration, College of Management, National Taiwan University, Taipei, Taiwan; Moorthy, K., Yacob, P., Green accounting: Cost measures (2013) Open J. Acc, 2, pp. 4-7; Chang, S.H., Huang, S.Y., Lin, Y.C., Study on Environmental Accounting Construction Process of Small and Medium Enterprises: Using Film Coating Company as an Example (2012) J. Environ. Manag, 12, pp. 1-25; Aldónio, F., Carly, M., Bayu, H., Environmental management accounting and innovation: An exploratory analysis (2010) Acc. Audit. Account. J, 23, pp. 920-948; Porter, M.E., (2009) Game Theory, , 2nd ed.; Commonwealth Publishing Co. Ltd: Taipei, Taiwan; Wang, C.Y., The Latest Development and Prevention of Green Barriers (2007) Market Mod, 07Z, pp. 2-3; Chen, Y.S., Lai, S.B., Wen, C.T., The Influence of Green Innovation Performance on Corporate Advantage in Taiwan (2006) J. Bus. Ethics, 67, pp. 331-339; Kao, Y.S., Study on Factors of ISO14001 Manufacturers' Adoption of Environmental Accounting System in Taiwan (2004), Master's Thesis, Graduate Institute of Business &amp; Management, National Chiao Tung University, Hsinchu City, Taiwan; Berry, M.A., Rondinelli, D.A., Proactive Corporate Environmental Management: A New Industrial Revolution (1998) Acad. Manag. Exec, 12, pp. 38-50; Nehrt, C., Maintainability of First Mover Advantages When Environmental Regulations Differ Between Countries (1998) Acad. Manag. Rev, 23, pp. 77-97; Porter, M.E., Claas, V.D.L., Green and competitive: Ending the stalemate (1995) Harv. Bus. Rev, 73, pp. 120-134</t>
  </si>
  <si>
    <t>Cho C.H., Michelon G., Patten D.M., Roberts R.W.</t>
  </si>
  <si>
    <t>CSR disclosure: The more things change…?</t>
  </si>
  <si>
    <t>https://www.scopus.com/inward/record.uri?eid=2-s2.0-84921889020&amp;doi=10.1108%2fAAAJ-12-2013-1549&amp;partnerID=40&amp;md5=a487f045e1483a5590dfab958098cc32</t>
  </si>
  <si>
    <t>Department of Accounting and Management Control, ESSEC Business School, Cergy Pontoise Cedex, France; Department of Accounting, University of Exeter, Exeter, United Kingdom; Department of Accounting, Illinois State University, Normal, IL, United States; Kenneth G. Dixon School of Accounting, University of Central Florida, Orlando, FL, United States</t>
  </si>
  <si>
    <t>Cho, C.H., Department of Accounting and Management Control, ESSEC Business School, Cergy Pontoise Cedex, France; Michelon, G., Department of Accounting, University of Exeter, Exeter, United Kingdom; Patten, D.M., Department of Accounting, Illinois State University, Normal, IL, United States; Roberts, R.W., Kenneth G. Dixon School of Accounting, University of Central Florida, Orlando, FL, United States</t>
  </si>
  <si>
    <t>Purpose: Corporate social responsibility (CSR) disclosure is receiving increased attention from the mainstream accounting research community. In general, this recently published research has failed to engage significantly with prior CSR-themed studies. The purpose of this paper is threefold. First, it examines whether more recent CSR reporting differs from that of the 1970s. Second, it investigates whether one of the major findings of prior CSR research - that disclosure appears to be largely a function of exposure to legitimacy factors - continues to hold in more recent reporting. Third, it examines whether, as argued within the more recent CSR-themed studies, disclosure is valued by market participants.Design/methodology/approach: Using Fortune 500 data from the late 1970s (from Ernst &amp; Ernst, 1978) and a more recent sample (2010), the authors identify differences in CSR disclosure by computing adequate measures in terms of disclosure breadth and comparing them for any potential changes in the influence of legitimacy factors between 1977 and 2010. In the second stage of the analysis, the authors use a standard valuation model to compare the association between CSR and firm value between the two time periods.Findings: The authors first find that the breadth of CSR disclosure increased significantly, with respect to both environmental and social information provision. Second, the authors find that the relationship among legitimacy factors and CSR disclosure does not differ across the two time periods. However, the analysis focusing on environmental disclosure provides evidence that industry membership is less powerfully related to differences in reporting, but only for the weighted disclosure score. Finally, the results indicate that CSR disclosure, in apparent contrast to the arguments of the more recent mainstream investigations, is not positively valued by investors.Research limitations/implications: The authors explore changes in CSR disclosure only for industrial firms and as such the authors cannot generalize findings to companies in other industries. Similarly, the authors focus only on companies in the USA while different relationships may hold in other countries. Further, the disclosure metrics are limited by the availability of firm-specific information provided by Ernst &amp; Ernst. Limitations aside, however, the findings appear to suggest that the failure of the new wave of CSR research in the mainstream accounting community to acknowledge and consider prior research into social and environmental accounting is potentially troublesome. Specifically, recent CSR disclosure research published in mainstream journals often lends credence to voluntary disclosure arguments that ignore previous contradictory findings and well-established alternative explanations for observed empirical relationships.Practical implications: This paper provides supporting evidence that the unquestioned acceptance by the new wave of CSR researchers that the disclosure is about informing investors as opposed to being a tool of legitimation and image enhancement makes it less likely that such disclosure will ever move meaningfully toward transparent accountability.Originality/value: The study suggests that CSR disclosure, while used more extensively today than three decades ago, may still largely be driven by concerns with corporate legitimacy, and still fails to provide information that is relevant for assessing firm value. As such, the failure of the mainstream accounting community to acknowledge this possibility can only hinder the ultimate development of better accountability for all of the impacts of business. © 2015, Emerald Group Publishing Limited.</t>
  </si>
  <si>
    <t>CSR disclosure; Disclosure changes; Ernst; Ernst; Legitimacy theory; Market valuation</t>
  </si>
  <si>
    <t>Aboody, D., Barth, M.E., Kasznik, R., SFAS No. 123 stock compensation expense and equity market values (2004) The Accounting Review, 79 (2), pp. 251-275; Aerts, W., Cormier, D., Media legitimacy and corporate environmental communication (2009) Accounting, Organizations and Society, 34 (1), pp. 1-27; Anderson, J.C., Frankle, A.W., Voluntary social reporting: An iso-beta portfolio analysis (1980) The Accounting Review, 55 (3), pp. 467-479; Ballou, B., Heitger, H.L., Landes, C.E., The future of corporate sustainability reporting (2006) Journal of Accountancy, 200 (6), pp. 65-74; Barth, M., McNichols, M.F., Wilson, P., Factors influencing firms’ disclosures about environmental liabilities (1997) Review of Accounting Studies, 2 (1), pp. 35-64; Barth, M.E., McNichols, M.F., Estimation and market valuation of environmental liabilities relating to superfund sites (1994) Journal of Accounting Research, 32 (3), pp. 177-209; Beatty, A., Liao, S., Why do US multinational’s voluntary geographical employment disclosures tell us? (2013) Harvard/JAE Corporate Accountability Reporting Conference, , paper presented at the, Boston, MA, January; Belkaoui, A., The impact of the disclosure of the environmental effects of organizational behavior on the market (1976) Financial Management, 5 (1), pp. 26-31; Brammer, S., Millington, A., Corporate reputation and philanthropy: An empirical analysis (2005) Journal of Business Ethics, 61 (1), pp. 29-44; Brown, D.L., Guidry, R.P., Patten, D.M., Sustainability reporting and perceptions of corporate reputation: An analysis using Fortune most admired scores (2009) Advances in Environmental Accounting and Management, 4, pp. 83-104; Buhr, N., Histories and rationales for sustainability reporting (2007) Sustainability Accounting and Accountability, pp. 57-69. , Unerman, J., Bebbington, J. and O’Dwyer, B. (Eds), Routledge, London; Buzby, S.L., Falk, H., Demand for social responsibility information by university investors (1979) The Accounting Review, 54 (1), pp. 23-37; Cahan, S.F., Chavis, B.M., Elmendorf, R.G., Earnings management of chemical firms in response to political costs from environmental legislation (1997) Journal of Accounting Auditing &amp; Finance, 12 (1), pp. 37-65; Chatterji, A., Levine, D., Toffel, M.W., How well do social ratings actually measure corporate social responsibility? (2009) Journal of Economics and Management Strategy, 18 (1), pp. 125-169; Cho, C.H., Patten, D.M., The role of environmental disclosures as tools of legitimacy: A research note (2007) Accounting, Organizations and Society, 32 (7-8), pp. 639-647; Cho, C.H., Patten, D.M., Did the GAO get it right? Another look at corporate environmental disclosure (2008) Social and Environmental Accountability Journal, 28 (1), pp. 21-32; Cho, C.H., Freedman, M., Patten, D.M., Corporate disclosure of environmental capital expenditures: A test of alternative theories (2012) Accounting, Auditing and Accountability Journal, 25 (3), pp. 486-507; Cho, C.H., Michelon, G., Patten, D.M., Impression management in sustainability reports: An empirical investigation of the use of graphs (2012) Accounting and the Public Interest, 12, pp. 16-37; Cho, C.H., Guidy, R.P., Hageman, A.M., Patten, D.M., Do actions speak louder than words? An empirical investigation of corporate environmental reputation (2012) Accounting Organizations and Society, 37 (1), pp. 14-25; Clarkson, P.M., Li, Y., Richardson, G.D., The market valuation of environmental capital expenditures by pulp and paper companies (2004) The Accounting Review, 79 (2), pp. 329-353; Cooper, S.M., Owen, D.L., Corporate social reporting and stakeholder accountability: The missing link (2007) Accounting, Organizations and Society, 32 (7-8), pp. 649-667; Cowen, S.S., Ferreri, L.B., Parker, L.D., The impact of corporate characteristics on social responsibility disclosure: A typology and frequency-based analysis (1987) Accounting, Organizations and Society, 12 (2), pp. 111-122; Deegan, C., The legitimising effect of social and environmental disclosures: A theoretical foundation (2002) Accounting, Auditing and Accountability Journal, 15 (2), pp. 282-311; Deegan, C., Organizational legitimacy as a motive for sustainability reporting (2007) Sustainability Accounting and Accountability, pp. 127-149. , Unerman, J., Bebbington, J. and O’Dwyer, B. (Eds), Routledge, London; Dhaliwal, D.S., Li, O.Z., Tsang, A., Yang, G.Y., Voluntary nonfinancial disclosure and the cost of equity capital: The initiation of corporate social responsibility reporting (2011) The Accounting Review, 86 (1), pp. 59-100; Dhaliwal, D.S., Radhakrishnan, S., Tsang, A., Yang, Y.G., Nonfinancial disclosure and analyst forecast accuracy: International evidence on corporate social responsibility disclosure (2012) The Accounting Review, 87 (3), pp. 723-759; Ernst &amp; Ernst (E&amp;E), (1978) Social Responsibility Disclosure, , Ernst &amp; Ernst, Cleveland, OH; Evans, J.H., III, Introduction (2012) The Accounting Review, 87 (2), pp. 721-722; Gamble, G.O., Hsu, K., Kite, D., Radtke, R.R., Environmental disclosures in annual reports and 10Ks: An examination (1995) Accounting Horizons, 9 (3), pp. 34-54; Gray, R., Social, environmental and sustainability reporting and organizational value creation? Whose value? Whose creation? (2006) Accounting, Auditing and Accountability Journal, 19 (6), pp. 793-819; Gray, R.H., Kouhy, R., Lavers, S., Corporate social and environmental reporting: A review of the literature and a longitudinal study of UK disclosure (1995) Accounting, Auditing and Accountability Journal, 8 (2), pp. 47-77; Guidry, R.P., Patten, D.M., Market reactions to the first-time issuance of corporate sustainability reports: Evidence that quality matters (2010) Sustainability Accounting, Management and Policy Journal, 1 (1), pp. 33-50; Hackston, D., Milne, M.J., Some determinants of social and environmental disclosures in New Zealand companies (1996) Accounting, Auditing and Accountability Journal, 9 (1), pp. 77-108; Haigh, M., Hazelton, J., Financial markets: A tool for social responsibility? (2004) Journal of Business Ethics, 52 (1), pp. 59-71; Healy, P., Serafeim, G., Causes and consequences of firms’ self-reported anticorruption efforts (2013) Harvard/JAE Corporate Accountability Reporting Conference, , paper presented at the, Boston, MA, January; Holder-Webb, L., Cohen, J.R., Nath, L., Wood, D., The supply of corporate social responsibility disclosures among US firms (2009) Journal of Business Ethics, 84, pp. 497-527; Hughes, K.E., II, The value relevance of nonfinancial measures of air pollution in the electric utility industry (2000) The Accounting Review, 75 (2), pp. 209-228; Ingram, R.W., An investigation of the information content of (certain) social responsibility disclosures (1978) Journal of Accounting Research, 16 (2), pp. 270-285; Ingram, R.W., Frazier, K., Environmental performance and corporate disclosure (1980) Journal of Accounting Research, 18 (2), pp. 614-622; Jones, S., Frost, G., Loftus, J., Van Der Laan, S., An empirical investigation of the market returns and financial performance of entities engaged in sustainability reporting (2007) Australian Accounting Review, 17 (1), pp. 78-87; KPMG, (2005) KPMG International Survey of Corporate Responsibility Reporting 2005, , KPMG International, Amstelveen; KPMG, (2011) KPMG International Survey of Corporate Responsibility Reporting 2011, , KPMG International, Amstelveen; Lindblom, C., The implication of organizational legitimacy for corporate social performance and disclosure (1994) Critical Perspective on Accounting Conference, , paper presented at the, New York, NY, April 1993; Milne, M.J., Patten, D.M., Securing organizational legitimacy: An experimental decision case examining the impact of environmental disclosures (2002) Accounting, Auditing and Accountability Journal, 15 (3), pp. 372-405; Moser, D.V., Martin, P.R., A broader perspective on corporate social responsibility research in accounting (2012) The Accounting Review, 87 (2), pp. 797-806; Murray, A., Sinclair, D., Power, D., Gray, R., Do financial markets care about social and environmental disclosure? Further evidence and exploration from the UK (2006) Accounting, Auditing and Accountability Journal, 19 (2), pp. 228-255;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Changing superfund disclosure and its relation to the provision of other environmental information (2000) Advances in Environmental Accounting and Management, 1, pp. 101-121; Patten, D.M., The relation between environmental performance and environmental disclosure: A research note (2002) Accounting, Organizations and Society, 27 (8), pp. 763-773; Patten, D.M., White tigers, zoos, and sustainability reporting: A cynical reflection (2012) Social and Environmental Accountability Journal, 32 (1), pp. 17-25; Patten, D.M., Lessons from the third wave: A reflection on the rediscovery of corporate social responsibility by the mainstream accounting research community (2013) Financial Reporting, 2 (2), pp. 9-26; Patten, D.M., Zhao, N., Standalone CSR reporting by US retail companies (2014) Accounting Forum, 38 (2), pp. 132-144; Ramanathan, K., Toward a theory of corporate social accounting (1976) The Accounting Review, 51 (3), pp. 516-528; Roberts, R.W., Determinants of corporate social responsibility disclosure: An application of stakeholder theory (1992) Accounting, Organizations and Society, 17 (6), pp. 595-612; Simnett, R., Vanstraelen, A., Chua, W.F., Assurance on sustainability reports: An international comparison (2009) The Accounting Review, 84 (3), pp. 937-967; Spicer, B.H., Investors, corporate social performance and information disclosure: An empirical study (1978) The Accounting Review, 53 (1), pp. 94-111; Wiseman, J., An evaluation of environmental disclosures made in corporate annual reports (1982) Accounting, Organizations and Society, 7 (1), pp. 53-63; Wolf, S.M., Fear and loathing about the public right to know: The surprising success of the emergency planning and community right-to-know act (1996) Journal of Land Use &amp; Environmental Law, 11 (2), pp. 217-324; Deegan, C., Soltys, S., Social accounting research: An Australian perspective (2007) Accounting Forum, 31 (1), pp. 73-89</t>
  </si>
  <si>
    <t>Beck C., Lehman G.</t>
  </si>
  <si>
    <t>On Gray, Malpas, and Brennan's "The role of social accounts: Situating political ideas"</t>
  </si>
  <si>
    <t>https://www.scopus.com/inward/record.uri?eid=2-s2.0-85028152022&amp;doi=10.1016%2fj.accfor.2014.07.003&amp;partnerID=40&amp;md5=cd4fb0c4713072a34d9c95b5ddf6dbf8</t>
  </si>
  <si>
    <t>Discipline of Accounting, The University of Sydney, Australia; School of Commerce, University of South Australia, Australia</t>
  </si>
  <si>
    <t>Beck, C., Discipline of Accounting, The University of Sydney, Australia; Lehman, G., School of Commerce, University of South Australia, Australia</t>
  </si>
  <si>
    <t>In this paper we situate the political ideas that emanate from Gray, Malpas and Brennan on the role of social accounts (GBM in this issue). We explore Brennan's and Malpas' work and commentary on social accounts in view of existent work in social and environmental accounting. We especially focus on the concept of affluenza and understanding of space and the role of accounting and raise questions that remain unanswered by the authors. © 2014 Elsevier Ltd.</t>
  </si>
  <si>
    <t>Affluenza; Social accounts; Social and environmental accounting; Space</t>
  </si>
  <si>
    <t>Baiasu, R., Heidegger's topology: Being, place, world, by Jeff Malpas. Cambridge, MA: MIT Press, 2006, 423 pp. (2009) Eur. J. Philos., 17 (2), pp. 315-322; Brennan, A., Lo, N.Y.S, http://www.academia.edu/699637/Beyond_Individual_Responsibility_Environmental_Governance:and_the_Affluenzic_Society, .n.d. Beyond Individual Responsibility: Environmental Governance and the Affluenzic Society. Accessible via:; Dey, C., Thomson, I., Russell, S., Exploring the potential of shadow accounts in problematising institutional conduct (2010) Social accounting and public management: Accountability for the public good. Routledge critical studies in public management, pp. 64-75. , Routledge, Oxford, S. Osbourne, A. Ball (Eds.); Dey, C., Corporate 'silent' and 'shadow' social accounting (2003) Soc. Environ. Account. J., 23 (2), pp. 6-10; Everett, J., Exploring (false) dualisms for environmental accounting praxis (2004) Crit. Perspect. Account., 15 (8), pp. 1061-1084; Heidegger, M., Building dwelling thinking (1971) Poetry, language thought, pp. 145-161. , (A. Hofstadter, Trans.), Harper &amp; Row, New York; Heidegger, M., Letter on humanism (1993) Martin Heidegger: Basic writings, pp. 213-266. , Routledge, London, D.F. Krell (Ed.); Hines, R.D., Financial accounting: In communicating reality, we construct reality (1988) Account. Organ. Soc., 13 (3), pp. 251-262; Humphrey, C., Owen, D., Debating the power of audit (2000) Int. J. Audit., 4, pp. 29-50; Jacobs, K., Enlightenment and emancipation: Reflections for critical accounting research (2011) Crit. Perspect. Account., 22 (5), pp. 510-515; Jacobs, K., Making sense of social practice: Theoretical pluralism in public sector accounting research (2012) Financ. Account. Manage., 28, pp. 1-25; Laughlin, R., Broadbent, J., Accounting and law: Partners in the juridification of the public sector in the UK (1993) Crit. Perspect. Account., 4 (4), pp. 337-369; Laughlin, R.C., Accounting systems in organizational contexts: A case for critical theory (1987) Account. Organ. Soc., 12 (5), pp. 479-502; Lefebvre, H., (1991) The production of space, , (D. Nicholson-Smith, Trans.), Blackwell, Oxford; Lehman, G., Global accountability and sustainability: Research prospects (2002) Account. Forum, 26 (3-4), pp. 219-232; Lehman, G., A critical perspective on the harmonisation of accounting in a globalising world (2005) Crit. Perspect. Account., 16 (7), pp. 975-992; Lehman, G., Perspectives on Taylor's reconciled society: Community, difference and nature (2006) Philos. Soc. Crit., 32 (3), pp. 347-376; Lehman, G., Perspectives on language, accountability and critical accounting: An interpretive perspective (2006) Crit. Perspect. Account., 17 (6), pp. 755-779; Lehman, G., The accountability of NGOs-Accounting and the public sphere (2007) Crit. Perspect. Account., 18 (6), pp. 645-669; Leman Stefanoic, I., Speaking of place: In dialogue with Malpas (2004) Environ. Archit. Phenomenol. Newsl., 15, pp. 6-8; Malpas, J., (1999) Place and experience: A philosophical topography, , Cambridge University Press, Cambridge; Malpas, J., The constitution of the mind: Kant and Davidson on the unity of consciousness (1999) Int. J. Philos. Stud., 7, pp. 1-30; Malpas, J., (2006) Heidegger's topology: Being, place, world, , MIT Press, Cambridge, MA; McKernan, J.F., Objectivity in accounting (2007) Account. Organ. Soc., 32 (1-2), pp. 155-180; Neu, D., Accounting and accountability relations: Colonization, genocide and Canada's first nations (2000) Account. Audit. Account. J., 13 (3), pp. 268-289; Neu, D., Warsame, H., Pedwell, K., Managing public impressions: Environmental disclosures in annual reports (1998) Account. Organ. Soc., 23, pp. 265-283; (1995) Comparative international accounting, , Prentice Hall, London, C. Nobes, R.H. Parker (Eds.); Parker, L.D., Roffrey, B., Back to the drawing board: Revisiting grounded theory and the everyday accountant's and manager's reality (1997) Account. Audit. Account. J., 10 (2), pp. 212-246; Power, M.K., Laughlin, R.C., Habermas, law and accounting (1996) Account. Organ. Soc., 21 (5), pp. 441-467; Roberts, J., The possibilities of accounting (1991) Account. Organ. Soc., 16 (4), pp. 355-368; Rogers, B., Charles Taylor interviewed (2008) Prospect Mag., (February); Ruiz, C., Laine, M., Struggling against like-minded conformity in order to enliven SEAR: A call for passion (2014) Soc. Environ. Account. J., 34 (1), pp. 134-144; Spence, C., Husillos, J., Correa-Ruiz, C., Cargo cult science and the death of politics: A critical review of social and environmental accounting research (2010) Crit. Perspect. Account., 21 (1), pp. 78-89; Thomson, I., Accounting and sustainability: Mapping the terrain (2007) Sustainable accounting and accountability, , Routledge, UK, J. Bebbington, B. O'Dwyer, J. Unerman (Eds.); Thomson, I., Mapping the terrain of sustainability and accounting for sustainability (2014) Sustainable accounting and accountability, , Routledge, UK, J. Bebbington, B. O'Dwyer, J. Unerman (Eds.); Thomson, I., Grubnic, S., Georgakopoulos, G., Exploring accounting and sustainability hybridisation in the UK public sector (2014) Account. Organ. Soc., , (in press); Wright, E.O., (2006) Taking the 'social' in socialism seriously, , University of Wisconsin, Madison</t>
  </si>
  <si>
    <t>Allen B.G.</t>
  </si>
  <si>
    <t>What's new about New accounts? Assessing change proposals for social and environmental accounting</t>
  </si>
  <si>
    <t>https://www.scopus.com/inward/record.uri?eid=2-s2.0-84919485504&amp;doi=10.1016%2fj.accfor.2014.03.001&amp;partnerID=40&amp;md5=26f7f75a52de84f170a7f72bff2464ad</t>
  </si>
  <si>
    <t>Allen, B.G.</t>
  </si>
  <si>
    <t>This paper considers recent calls to rejuvenate social and environmental accounting, particularly Gray, Brennan, and Malpas (2014). They see the history of SEA as one of few successes and many failures, warranting radical change. Others consider change-potentials of SEA as under-recognised. SEA faces a conundrum: has it failed? If so, why? And what to do now? I find SEA has contributed to its own ills, and that change-potentials of accounting remain under-explored. I suggest tensions between SEA and accounting may be ameliorated by revisioning the relationship. Migration outside the orbit of accounting without doing so invites unintended consequences. © 2014 Elsevier Ltd.</t>
  </si>
  <si>
    <t>Accountability; Alternate accountings; Capitalism; Cartography; Colonisation; Interstice; Interstitial transformation; Pictorial heuristic; Responsibility; Social and environmental accounting; Sustainability; Symbiotic transformation</t>
  </si>
  <si>
    <t>Allen, B., (2004) Having your cake and eating it too: Toward a deeper understanding of the potential of self-regulation to address private and public goals, , (Doctoral thesis), University of Waikato; Didelon, C., de Ruffray, S., Boquet, L.M.N., A world of interstices: A fuzzy logic approach to the analysis of interpretative maps (v1). HAL-SHS (2011), http://halshs.archives-ouvertes.fr/halshs-00598477; Durie, M., (1998) Te mana, Te kawanatanga: The politics of Maori self-determination; Gray, R., Is accounting for sustainability actually accounting for sustainability. . .and how would we know? An exploration of narratives of organisations and the planet (2010) Accounting, Organisations and Society, 35, pp. 47-62; Gray, R., Brennan, A., Malpas, J., New accounts: Toward a reframing of social accounting (2014) Accounting Forum, , (in press); Taylor, C., (2007) A secular age, , The Belknap Press, Cambridge, MA; Walker, R., (2004) Ka whawhai tonu matou: Struggle without end, , Penguin Books, Auckland; Wright, E.O., (2006) Taking the social in socialism seriously, , University of Wisconsin, Madison; Wright, E., (2010) Envisioning real utopias, , Verso, London</t>
  </si>
  <si>
    <t>Yusoff H., Othman R., Yatim N.</t>
  </si>
  <si>
    <t>Culture and accountants' perceptions of environmental reporting practice</t>
  </si>
  <si>
    <t>https://www.scopus.com/inward/record.uri?eid=2-s2.0-84911388232&amp;doi=10.1002%2fbse.1793&amp;partnerID=40&amp;md5=f7755d637ccf3853f85803b1804cd1bf</t>
  </si>
  <si>
    <t>Accounting Research Institute, Faculty of Accountancy, Universiti Teknologi MARA, Malaysia; School of Accountancy, College of Business, Massey University, New Zealand</t>
  </si>
  <si>
    <t>Yusoff, H., Accounting Research Institute, Faculty of Accountancy, Universiti Teknologi MARA, Malaysia; Othman, R., School of Accountancy, College of Business, Massey University, New Zealand; Yatim, N., Accounting Research Institute, Faculty of Accountancy, Universiti Teknologi MARA, Malaysia</t>
  </si>
  <si>
    <t>This paper seeks to investigate and interpret the possible link between culture and the perceptions of accountants on corporate environmental reporting practices (ENRPs) on a two-country basis, i.e. between Malaysia and Australia. Using Hofstede's (1980) and Gray's (1988) cultural value framework, the paper employs a qualitative approach through interviews conducted with corporate accountants in publicly listed companies in Malaysia and Australia. It is revealed that ENRPs in both countries are influenced by cultural values, in particular collectivism, high uncertainty avoidance, uniformity, conservatism and secrecy. Despite the fact that types of cultural and sub-cultural dimension pertaining to reporting practice in Malaysia and Australia are similar, mixed findings are found when compared with national cultural values (Hofstede, 1980) and sub-cultural values (Gray, 1988). The consistencies of cultural dimensions found in ENRP in these two countries and the orientation of the practice across nations indicate a promising move towards standardization and harmonization of successful implementation of environmental accounting and reporting. © 2013 John Wiley &amp; Sons, Ltd and ERP Environment.</t>
  </si>
  <si>
    <t>Accountant; Australia; Culture; Environmental reporting; Malaysia</t>
  </si>
  <si>
    <t>Andrew, B.H., Gul, F.A., Guthrie, J.E., Teoh, H.Y., A note on corporate social disclosure practices in developing countries: the case of Malaysia and Singapore (1989) The British Accounting Review, 21, pp. 371-376; Archambault, J.J., Archambault, M.E., A multinational test of determinants of corporate disclosure (2003) The International Journal of Accounting, 38 (2), pp. 173-194; (2004) The State of Corporate Environmental and Social Reporting in Malaysia 2004, , ACCA Malaysia Sdn. Bhd.: Malaysia; Baskerville, R.F., Hofstede never studied culture (2003) Accounting, Organizations and Society, 28 (1), pp. 1-14; Baydoun, N., Willett, R., Cultural relevance of western accounting systems to developing countries (1995) Abacus, 31 (1), pp. 67-92; Belal, A.R., A study of corporate social disclosures in Bangladesh (2001) Managerial Auditing Journal, 16 (5), pp. 274-289; Buhr, N., Freedman, M., Culture, institutional factors and differences in environmental disclosure between Canada and the US (2001) Critical Perspectives on Accounting, 12, pp. 293-322; Buniamin, S., Alrazi, B., Johari, N., Abd, R.N., Corporate governance practices and environmental reporting practices of companies in Malaysia: finding possibilities of double thumbs up (2011) Jurnal Pengurusan, 32, pp. 55-71; Burritt, R.L., Welch, S., Australian Commonwealth entities: an analysis of their environmental disclosure (1997) Abacus, 33 (1), pp. 69-87; Chanchani, S., Willett, R., An empirical assessment of Gray's accounting value constructs (2004) The International Journal of Accounting, 39 (2), pp. 125-154; Craig, R., Diga, J., Financial reporting regulation in ASEAN: features and prospects (1996) The International Journal of Accounting, 31 (2), pp. 239-259; De Villiers, C., van Staden, C., Where firms choose to disclose voluntary environmental information (2011) Journal of Accounting and Public Policy, 30 (6), pp. 504-525; De Villiers, C., van Staden, C., Shareholder requirements for compulsory environmental information in annual reports and on websites (2011) Australian Accounting Review, 21 (4), pp. 317-326; Doupnik, T.S., Richter, M., The impact of culture on the interpretation of 'in context' verbal probability expressions (2004) Journal of International Accounting Research, 3 (1), pp. 1-20; Doupnik, T.S., Salter, S.B., External environment, culture, and accounting practice: a preliminary test of a general model of international accounting development (1995) The International Journal of Accounting, 30, pp. 189-207; Fifka, M.S., Corporate responsibility reporting and its determinants in comparative perspective - a review of the empirical literature and a meta-analysis (2013) Business Strategy and the Environment, 22, pp. 1-35; Foo, S.L., Tan, M.S., A comparative study of social responsibility reporting in Malaysia and Singapore (1988) Singapore Accountant, AUGUST, pp. 12-15; Gallhofer, S., Gibson, K., Haslam, J., McNicholas, P., Takiari, B., Developing environmental accounting: insights from indigenous cultures (2000) Accounting, Auditing and Accountability Journal, 13 (3), pp. 381-409; Gray, R., Kouhy, R., Accounting for the environment and sustainability in lesser developed countries: an exploratory note (1993) Research in Third World Accounting, 2, pp. 387-399; Gray, S.J., Towards a theory of cultural on the development of accounting influence systems internationally (1988) Abacus, 24 (1), pp. 1-15; Gray, S.J., Vint, H.M., The impact of culture on accounting disclosures: some international evidence (1995) Asia-Pacific Journal of Accounting, 2, pp. 33-43; Hamid, S., Craig, R., Clarke, F., Religion: a confounding cultural element in the international harmonization of accounting? (1993) Abacus, 29 (2), pp. 131-148; Haniffa, R.M., Cooke, T.E., Culture, corporate governance and disclosure in Malaysian corporations (2002) Abacus, 38 (3), pp. 317-349; Haniffa, R.M., Cooke, T.E., The impact of culture and governance on corporate social reporting (2005) Journal of Accounting and Public Policy, 24, pp. 391-430; Hassan, A., Ibrahim, E., Corporate environmental information disclosure: factors influencing companies' success in attaining environmental awards (2012) Corporate Social Responsibility and Environmental Management, 19, pp. 32-46; Hofstede, G., (1980) Culture's Consequences, , Sage: Beverly Hills CA; Hofstede, G., Cultural pitfalls for Dutch expatriates in Indonesia: lessons for Europeans, Part 1 (1982) Euro-Asia Business Review, 1 (1), pp. 37-41; Hofstede, G., (1983) Culture and Management Development, , International Labour Office: Geneva; Hofstede, G., Bond, M.H., Confucius and economic growth: new trends in culture's consequences (1988) Organizational Dynamics, 16 (4), pp. 4-21; Hofstede, G., Hofstede, G.J., (2005) Cultures and Organizations: Software of the Mind: Intercultural Cooperation and its Importance for Survival, , McGraw-Hill: New York; Hope, O.-K., Firm-level disclosures and the relative roles of culture and legal origin (2003) Journal of International Financial Management and Accounting, 14 (3), pp. 218-248; Jaggi, B., Low, P.Y., Impact of culture, market forces, and legal system on financial disclosures (2000) The International Journal of Accounting, 35 (4), pp. 495-519; Jones, H., Hofstede - culturally questionable? (2007) Oxford Business and Economics Conference, , http://www.gcbe.us/2007_OBEC/data/confcd.htm, Oxford, retrieved from; Kuasirikun, N., Sherer, M., Corporate social accounting disclosure in Thailand (2004) Accounting, Auditing and Accountability Journal, 17 (4), pp. 629-660; Lehman, G., A legitimate concern for environmental accounting (1995) Critical Perspectives on Accounting, 6 (5), pp. 393-412; Lodhia, S.K., Accountants' responses to the environmental agenda in a developing nation: an initial and exploratory study on Fiji (2003) Critical Perspectives on Accounting, 14 (7), pp. 715-737; McSweeney, B., Hofstede's model of national cultural differences and their consequences: a triumph of faith - a failure of analysis (2002) Human Relations, 55 (1), pp. 89-118; McSweeney, B., Dynamic diversity: variety and variation within countries (2009) Organization Studies, 30 (9), pp. 933-957; Mir, M.Z., Chatterjee, B., Rahaman, A.S., Culture and corporate voluntary reporting: a comparative exploration of the chairperson's report in India and New Zealand (2009) Managerial Auditing Journal, 24 (7), pp. 639-667; Mohamed Zain, M., Mohammad, R., Corporate social disclosure: the effect of culture and religion (2006) Globalisation and Social Responsibility, pp. 116-134. , Caliyurt KT, Crowther D (eds). Cambridge Scholars: Newcastle, UK; Mutchnick, R.J., Berg, B.L., (1996) Research Methods for the Social Sciences: Practice and Applications, , Allyn and Bacon: Boston, MA; Neu, D., Accounting for public space (2006) Accounting, Organizations and Society, 31 (4-5), pp. 391-414; O'Dwyer, B., Managerial perceptions of corporate social disclosure: an Irish story (2002) Accounting, Auditing and Accountability Journal, 15 (3), pp. 406-436; O'Dwyer, B., Conceptions of corporate social responsibility: the nature of managerial capture (2003) Accounting, Auditing and Accountability Journal, 16 (4), pp. 523-557; Orsato, R.J., Competitive environmental strategies: when does it pay to be green? (2006) California Management Review, 48 (2), pp. 127-143; Packalen, S., Culture and sustainability (2010) Corporate Social Responsibility and Environmental Management, 17 (2), pp. 118-121; Perera, M.H.B., Accounting in developing countries: a case for localised uniformity (1989) The British Accounting Review, 21 (3), pp. 141-158; Perera, M.H.B., Mathews, M.R., The cultural relativity of accounting and international patterns of social accounting (1990) Advances in Public Interest Accounting, 3, pp. 215-251; Perry, M., Sheng, T.T., An overview of trends related to environmental reporting in Singapore (1999) Environmental Management and Health, 10 (5), pp. 310-320; Roberts, C.B., Salter, S.B., Attitudes towards uniform accounting: cultural or economic phenomena? (1999) Journal of International Financial Management and Accounting, 10 (2), pp. 121-142; Salter, S.B., Niswander, F., Cultural influence on the development of accounting systems internationally: a test of Gray's (1988) theory (1995) Journal of International Business Studies, 26 (2), pp. 379-397; Santema, S., Hoekert, M., van de Rijt, J., van Oijen, A., Strategy disclosure in annual reports across Europe: a study on differences between five countries (2005) European Business Review, 17 (4), pp. 352-366; Strauss, A., Corbin, J., (1990) Basics of Qualitative Research: Grounded Theory Procedures and Techniques, , Sage: Newbury Park, CA; Sudarwan, M., Fogarty, T.J., Culture and accounting in Indonesia: an empirical examination (1996) The International Journal of Accounting, 31 (4), pp. 463-481; Teoh, H.Y., Thong, G., Another look at corporate social responsibility and reporting: an empirical study in a developing country (1984) Accounting, Organisations and Society, 9 (2), pp. 189-206; Williams, P.F., The legitimate concern with fairness (1987) Accounting, Organizations and Society, 12 (2), pp. 168-198; Yusoff, H., Lehman, G., International differences on corporate environmental accounting developments: a comparison between Malaysia and Australia (2008) Accounting and Finance in Transition, 4, pp. 92-124. , Greenwich University Press: Greenwich, London, UK; Yusoff, H., Yatim, N., Mohd, N.N., Analysis on the development of environmental disclosure practices by selected Malaysian companies from 1999 to 2002 (2005) Malaysian Accounting Review, 4 (1), pp. 49-73; Zarzeski, M.T., Spontaneous harmonization effects of culture and market forces on accounting disclosure practices (1996) Accounting Horizons, 10 (1), pp. 18-37</t>
  </si>
  <si>
    <t>Tschopp D., Nastanski M.</t>
  </si>
  <si>
    <t>The Harmonization and Convergence of Corporate Social Responsibility Reporting Standards</t>
  </si>
  <si>
    <t>https://www.scopus.com/inward/record.uri?eid=2-s2.0-84920938424&amp;doi=10.1007%2fs10551-013-1906-9&amp;partnerID=40&amp;md5=1f2cb9ab7910f386467f2f16d6e0c70c</t>
  </si>
  <si>
    <t>Saint Leo University, 33701 State Road 52, Saint Leo, FL  33574, United States</t>
  </si>
  <si>
    <t>Tschopp, D., Saint Leo University, 33701 State Road 52, Saint Leo, FL  33574, United States; Nastanski, M., Saint Leo University, 33701 State Road 52, Saint Leo, FL  33574, United States</t>
  </si>
  <si>
    <t>The goal of this article is to evaluate the future of Corporate Social Responsibility (CSR) reporting in terms of the harmonization of reporting standards. The evolution and convergence of financial reporting standards are compared to that of CSR reporting standards. In addition, four globally recognized CSR reporting standards are evaluated. The content of each standard is reviewed, a representative from each standard organization is interviewed, and the standards are evaluated for decision usefulness. This research suggests that the Global Reporting Initiative (GRI) would be the best standard to provide decision useful information. This analysis is reinforced by recent events in the transformation of CSR reporting standards and provides insight into the possible future development of CSR reporting standards. © 2013, Springer Science+Business Media Dordrecht.</t>
  </si>
  <si>
    <t>Accounting standards; Corporate social responsibility reporting; Environmental accounting; Global Reporting Initiative; Harmonization</t>
  </si>
  <si>
    <t>http://www.accountability.org/, AccountAbility. (2012). AccountAbility website; Agami, A., Cascini, K., NAFTA and harmonization of accounting (1995) Multinational Business Review, 3, p. 1; Azzone, G., Brophy, M., Noci, G., Welford, R., Young, W., A stakeholder’s view of environmental reporting (1997) Long Range Planning, 30 (5), pp. 699-709; Baglione, S., Nastanski, M., (2011). International Conference for Academic Disciplines Proceedings, p. 3 (2012) March, pp. 12-16; Bagnoli, M., Watts, S., Selling to socially responsible consumers: Competition and the private provision of public goods (2003) Journal of Economics and Management Strategy, p. 12; Baron, D., Private politics, corporate social responsibility and integrated strategy (2001) Journal of Economics and Management Strategy, 10 (1), pp. 7-45; Blacconiere, W., Patten, D., Environmental disclosures, regulatory costs, and changes in firm value (1994) Journal of Accounting and Economics, 18, pp. 357-377; Buck, B., (2012) Interview conducted with Bastian Buck, , Technical Development Coordinator, Global Reporting Initiative:; Cerin, P., Communication in corporate environmental reports (2002) Corporate Social Responsibility and Environmental Management, 9 (1), pp. 46-66; Cormier, D., Gordon, I.M., An examination of social and environmental reporting strategies (2001) Accounting Auditing and Accountability Journal, 14 (5), pp. 587-616; Deegan, C., Rankin, M., Do Australian companies report environmental disclosures by firms prosecuted successfully by the Environmental Protection Authority (1996) Accounting, Auditing and Accountability Journal, 9 (2), pp. 52-69; Elnathan, D., Krilich, S., A trend for the 21st century: Accounting harmonization in regional trade blocs (1992) Business Forum, 17, p. 1; Financial Accounting Standards Board (FASB), (1998) International accounting standard setting: A vision for the future, , FASB, Norwalk:; Fortanier, F., Kolk, A., Pinkse, J., Harmonization in CSR reporting (2011) Management International Review, 51, pp. 665-696; Freeman, R.E., (1984) Strategic management: A stakeholder approach, , Pitman Publishing, Boston:; www.globalreporting.org, GRI. (2012). Global Reporting Initiative; Hewitt, K., (1983) Interpretations of calamity, , (ed), George Allen &amp; Unwin, London:; http://www.iasplus.com/en/resources/use-of-ifrs, IASPlus. (2012). Use of IFRSs by Jurisdiction; Islam, M., Compliance with disclosure requirements by four SAARC Countries—Bangladesh, India, Pakistan and Sri Lanka (2006) Journal of American Academy of Business, 10 (1), pp. 349-356; http://www.unit.org.uy/misc/responsabilidadsocial/N055__First_working_draft_ISO_26000.pdf, ISO 26000. (2006). Guidance on Social Responsibility. ISO 26000 draft; http://www.iso.org/iso/social_responsibility, ISO 26000. (2012). ISO 26000 website; Johnston, R.J., Geography &amp; geographers, New York, Oxford University Press (1979) Inc; Jones, F.W., Corporate accounting and reporting. The security markets, ed. E. Clark. Twentieth Century Fund, Inc (1935) 563–609; (2009) Interview conducted with Georg Kell, , Executive Director: United Nations Global Compact; Kim, Y., Measuring the bottom-line impact of corporate public relations (2000) Journalism and Mass Communication Quarterly, 77 (2), pp. 29-273; Kim, Y., Measuring the economic value of public relations (2001) Journal of Public Relations Research, 13 (1), pp. 3-26; Interview conducted with Alan Knight, Head of standard services (2009) accountability; Kolk, A., Evaluating corporate environmental reporting (1999) Business Strategy and the Environment, 8, pp. 225-237; Kolk, A., Trajectories of sustainability reporting by MNCs (2010) Journal of World Business, 45 (4), pp. 367-374; KPMG International Survey of Corporate Responsibility Reporting 2008 (2008) Research conducted by University of Amsterdam and KPMG Global Sustainability Services; KPMG International Survey of Corporate Responsibility Reporting 2011 (2011) Research conducted KPMG Global Sustainability Services; Littleton, A.C., (1933) Evolution of accounting to 1900, , American Institute Publishing Co, New York:; Ljungdahl, F., Utveckling av Miljöredovising I Svenska Börsbolag-Praxis, Begrepp, Orsaker (1999) PhD Dissertation Lund University Press: Lund; Marlin, J.T., Marlin, A., A brief history of social reporting (2003) Business Respect, p. 51; Meek, G.K., Thomas, W., A review of markets-based international accounting research (2004) Journal of International Accounting Research, 3, p. 1; Mikesell, M.W., Geographical perspectives in anthropology (1974) Annals of the Association of American Geographers, 57, pp. 617-634; Miller, P., Accounting for progress-national accounting and planning in France: A review essay (1986) Accounting, Organizations and Society, 11, p. 1; Miller, P., On the interrelations between accounting and the state (1990) Accounting, Organizations and Society, 15 (4), pp. 315-338; Miller, P., O’Leary, T., Accounting and the construction of the governable person (1987) Accounting Organizations and Society, 12 (3), pp. 235-265; Morikawa, M., Morrison, J., (2007) Results of survey on the current and future CSR landscape, , Pacific Institute for Studies in Development, Environment, and Security:; Neu, D., Warsame, H., Pedwell, K., Managing public impressions: environmental disclosures in annual reports (1998) Accounting Organisations and Society, 23 (3), pp. 265-282; Nobes, C., (1991) Accounting harmonization in Europe: Towards 1992, , A financial times management report, London:; Patton, D.M., Intra-industry environmental disclosures in response to the Alaskan oil spill: A note on legitimacy theory (1992) Accounting, Organisations and Society, 17 (5), pp. 471-475; Previts, G., Bricker, R., Fact and theory in accounting history: Presentmindedness and capital market research (1994) Contemporary Accounting Research, 10, p. 2; Previts, G., Merino, B., (1979) A history of accounting in America, , Ronald Press, Santa Fe:; Roberts, C.B., Environmental disclosures: A note on reporting practices in mainland Europe (1991) Accounting, Auditing, Accountability Journal, 4 (3), pp. 62-71; Rotherham, T., Interview conducted with Tom Rotherham (2009) Consultant for International Institute for Sustainable Development and Chair of ISO 26000 Task Group 3—Procedures; Schueth, S., Socially responsible investing in the United States (2003) Journal of Business Ethics, 43, p. 3; Siegel, D., Vitaliano, D., An empirical analysis of the strategic use of corporate social responsibility (2005) Draft, p. 2005; Sloan, L.H., (1929) Corporation profits, , Harper and Brothers, New York:; Stewart, R., Pluralizing our past: Foucalt in accounting history (1992) Accounting, Auditing &amp; Accountability Journal, 5, p. 2; Stittle, J., Blas, M., Conesa, I., Environmental reporting in Europe: An analysis of UK and Spanish developments (1997) European Business Review, 97 (5), pp. 215-223; Tschopp, D., (2009) Assessing the Viability of Corporate Social Responsibility Reporting as a Governance Mechanism for Future Trade Agreements, , Dissertation, SUNY at Buffalo:; Tschopp, D., How corporate social responsibility reporting Standards Address Stakeholder Needs in the Americas (2012) Environmental Management and Sustainable Development, 1 (2); Tschopp, D., Drivers of CSR Reporting; Case Studies from three reporting companies (2012) The International Journal of Business and Social Research, 2 (2); Global Compact, U.N., (2006). Press Release. UN Global Compact and Global Reporting Initiative Form Strategic Alliance (2006) October, p. 6; www.unglobalcompact.org/COP/communicating_progress.html, UNGC. (2012). United Nations Global Compact Accessed April 23; Ward, H., Public sector roles in strengthening corporate social responsibility: Taking stock (2004) World Bank; Willard, B., (2002) The sustainability advantage: Seven business case benefits of a triple bottom line, , New Society Publishers, Gabriola Island:; Zarb, B., The quest for transparency in financial reporting: Should international financial reporting standards replace US GAAP? (2006) The CPA Journal</t>
  </si>
  <si>
    <t>Brown J., Dillard J.</t>
  </si>
  <si>
    <t>Integrated reporting: On the need for broadening out and opening up</t>
  </si>
  <si>
    <t>https://www.scopus.com/inward/record.uri?eid=2-s2.0-84924046696&amp;doi=10.1108%2fAAAJ-04-2013-1313&amp;partnerID=40&amp;md5=51e51453d1c21814f5070b180ecab65c</t>
  </si>
  <si>
    <t>School of Accounting and Commercial Law, Victoria University of Wellington, Wellington, New Zealand</t>
  </si>
  <si>
    <t>Brown, J., School of Accounting and Commercial Law, Victoria University of Wellington, Wellington, New Zealand; Dillard, J., School of Accounting and Commercial Law, Victoria University of Wellington, Wellington, New Zealand</t>
  </si>
  <si>
    <t>Purpose – The purpose of this paper is to critically assess integrated reporting so as to “broaden out” and “open up” dialogue and debate about how accounting and reporting standards might assist or obstruct efforts to foster sustainable business practices. Design/methodology/approach – The authors link current debates about integrated reporting to prior research on the contested politics of social and environmental reporting, and critiques of the dominance of business case framings. The authors introduce research from science and technology studies that seeks to broaden out and open up appraisal methods and engagement processes in ways that highlight divergent framings and politically contentious issues, in an effort to develop empowering designs for sustainability. The authors demonstrate the strong resonance between this work and calls for the development of dialogic/polylogic accountings that take pluralism seriously by addressing constituencies and perspectives currently marginalized in mainstream accounting. The authors draw and build on both literatures to critically reflect on the International Integrated Reporting Council’s (IIRC, 2011, 2012a, b, 2013a, b) advocacy of a business case approach to integrated reporting as an innovation that can contribute to sustainability transitions. Findings – The authors argue that integrated reporting, as conceived by the IIRC, provides a very limited and one-sided approach to assessing and reporting on sustainability issues.While the business case framing on which it rests might assist in extending the range of phenomena accounted for in organizational reports, it remains an ideologically closed approach that is more likely to reinforce rather than encourage critical reflection on “business as usual” practices. Recognizing that the meaning and design of integrated reporting are still far from stabilized, the authors also illustrate more enabling possibilities aimed at identifying and engaging diverse socio-political perspectives. Practical implications – Science and technology studies research on the need to broaden out and open up appraisal methods, together with proposals for dialogic/polylogic accountings, facilitates a critical, nuanced discussion of the value of integrated reporting as a change initiative that might foster transitions to more sustainable business practices. Originality/value – The authors link ideas and findings from science and technology studies with literature on dialogic/polylogic accountings to engage current debates around the merits of integrated reporting as a change initiative that can contribute to sustainability. This paper advances understanding of the role of accounting in sustainability transitions in three main ways: first, it takes discussion of accounting change beyond the organizational level, where much professional and academic literature is currently focussed, and extends existing critiques of business case approaches to social and environmental reporting; second, it emphasizes the political and power-laden nature of appraisal processes, dimensions that are under-scrutinized in existing accounting literature; and third, it introduces a novel framework that enables evaluation of individual disclosure initiatives such as integrated reporting without losing sight of the big picture of sustainability challenges. © Emerald Group Publishing Limited.</t>
  </si>
  <si>
    <t>Dialogic/polylogic accountings; Integrated reporting; Social and environmental accounting; Sustainability</t>
  </si>
  <si>
    <t>(1975) The Corporate Report, , Accounting Standards Steering Committee, ICAEW, London; Agrawal, A., Redford, K., Conservation and displacement: An overview (2009) Conservation and Society, 7 (1), pp. 1-10; Report of committee on environmental effects of organizational behavior (1973) The Accounting Review, 48 (4), pp. 72-119. , American Accounting Association; Report of the committee on accounting for human resources (1974) The Accounting Review, 49 (4), pp. 115-124. , American Accounting Association; Committee on social costs (1975) The Accounting Review, 50 (4), pp. 51-89. , American Accounting Association; Archel, P., Husillos, J., Spence, C., The institutionalisation of unaccountability: Loading the dice of corporate social responsibility discourse (2011) Accounting, Organizations and Society, 36 (6), pp. 327-343; Bacchi, C., (2009) Analysing Policy: What’s the Problem Represented to Be?, , Pearson, Frenchs Forest, Sydney; Barre´, R., Towards socially robust S&amp;T indicators: Indicators as debatable devices, enabling collective learning (2010) Research Evaluation, 19 (3), pp. 227-231; Bebbington, J., Brown, J., Frame, B., “Accounting technologies and sustainability assessment models (2007) Ecological Economics, 61 (2-3), pp. 224-236; Bebbington, J., Brown, J., Frame, B., Thomson, I., Theorizing engagement: The potential of a critical dialogic approach (2007) Accounting, Auditing &amp;Amp; Accountability Journal, 20 (3), pp. 356-381; Boiral, O., Sustainability reports as simulacra? A counter-account of A and Aþ GRI reports (2013) Accounting, Auditing &amp;Amp; Accountability Journal, 26 (7), pp. 1036-1071; Booth, P., Cocks, N., Critical research issues in accounting standard setting (1990) Journal of Business Finance &amp;Amp; Accounting, 17 (4), pp. 511-528; Botzem, S., Quack, S., (No) limits to Anglo-American accounting? Reconstructing the history of the International Accounting Standards Committee: A review article (2009) Accounting, Organizations and Society, 34 (8), pp. 988-998; Brown, H.S., De Jong, M., Lessidrenska, T., The rise of the global reporting initiative: A case of institutional entrepreneurship (2009) Environmental Politics, 18 (2), pp. 182-200; Brown, H.S., De Jong, M., Levy, D.L., Building institutions based on information disclosure: Lessons from GRIs sustainability reporting” (2009) Journal of Cleaner Production, 17 (6), pp. 571-580; Brown, J., Competing ideologies in the accounting and industrial relations environment (2000) British Accounting Review, 32 (1), pp. 43-75; Brown, J., Democracy, sustainability and dialogic accounting technologies: Taking pluralism seriously (2009) Critical Perspectives on Accounting, 20 (3), pp. 313-342; Brown, J., Accounting and visual cultural studies: Potentialities, challenges and prospects (2010) Accounting, Auditing &amp;Amp; Accountability Journal, 23 (4), pp. 482-505; Brown, J., Dillard, J., Agonizing over engagement: SEA and the ‘death of environmentalism debates” (2013) Critical Perspectives on Accounting, 24 (1), pp. 1-18; Brown, J., Dillard, J., Critical accounting and communicative action: On the limits of consensual deliberation (2013) Critical Perspectives on Accounting, 24 (3), pp. 176-190; Brown, J., Fraser, M., Approaches and perspectives in social and environmental accounting: An overview of the conceptual landscape (2006) Business Strategy and the Environment, 15 (2), pp. 103-117; Burgess, J., Stirling, A., Clark, J., Davies, G., Eames, M., Staley, K., Williamson, S., Deliberative mapping: A novel analytic-deliberative methodology to support contested science-policy decisions (2007) Public Understanding of Science, 16 (3), pp. 299-322; Caglar, G., Multiple meanings of gender budgeting: Gender knowledge and economic knowledge in the World Bank and UNDP (2010) Gender Knowledge and Knowledge Networks in International Political Economy, pp. 55-74. , in Young, B. and Scherrer, C, Nomos, Baden-Baden; Chambers, R., Whose Reality Counts? (1997) Putting the First Last, , Practical Action, Warwickshire; Clarkson, P.M., Li, Y., Richardson, G.D., Vasvari, F.P., “Revisiting the relation between environmental performance and environmental disclosure: An empirical analysis (2008) Accounting, Organizations and Society, 33 (4-5), pp. 303-327; Cock, J., Green capitalism or environmental justice? A critique of the sustainability discourse” (2011) Focus, 63, pp. 45-51; Cooper, D.J., Morgan, W., Meeting the evolving corporate reporting needs of government and society: Arguments for a deliberative approach to accounting rule making (2013) Accounting and Business Research, 43 (4), pp. 418-441; Cooper, D.J., Sherer, M.J., The value of corporate accounting reports: Arguments for a political economy of accounting (1984) Accounting, Organizations and Society, 9 (3-4), pp. 207-232; Craig, R., Taonui, R., Wild, S., The concept of taonga in Maori culture: Insights for accounting (2012) Accounting, Auditing &amp;Amp; Accountability Journal, 25 (6), pp. 1025-1047; Cuppen, E., A quasi-experimental evaluation of learning in a stakeholder dialogue on bio-energy (2012) Research Policy, 41 (3), pp. 624-637; Cuppen, E., Breukers, S., Hisschemoller, M., Bergsma, E., Q methodology to select participants for a stakeholder dialogue on energy options from biomass in the Netherlands (2010) Ecological Economics, 69 (3), pp. 579-591; Davies, M., The ethos of pluralism (2005) Sydney Law Review, 27 (1), pp. 87-112; Dey, C., Corporate ‘silent and ‘shadow’ social accounting” (2003) Social and Environmental Accountability Journal, 23 (2), pp. 6-9; Dillard, J., Roslender, R., Taking pluralism seriously: Embedded moralities in management accounting and control systems (2011) Critical Perspectives on Accounting, 22 (2), pp. 135-147; Dillard, J., Yuthas, K., Critical dialogics, agonistic pluralism and accounting information systems (2013) International Journal of Accounting Information Systems, 14 (2), pp. 113-119; Dingwerth, K., Eichinger, M., Tamed transparency: How information disclosure under the global reporting initiative fails to empower (2010) Global Environmental Politics, 10 (3), pp. 74-96; Dryzek, J.S., (2006) Deliberative Global Politics: Discourse and Democracy in a Divided World, , Polity Press, Cambridge; Eccles, R.G., Krzus, M.P., (2010) One Report: Integrated Reporting for a Sustainable Strategy, , John Wiley &amp; Sons,Hoboken, NJ; Eccles, R.G., Saltzman, D., Achieving sustainability through integrated reporting (2011) Stanford Social Innovation Review, 9 (3), pp. 56-61; Etzion, D., Ferraro, F., The role of analogy in the institutionalization of sustainability reporting (2010) Organization Science, 21 (5), pp. 1092-1107; Fischer, F., (2003) Reframing Public Policy: Discursive Politics and Deliberative Practices, , Oxford University Press, Oxford; Flyvbjerg, B., (1998) Rationality and Power: Democracy in Practice, , University of Chicago Press, Chicago, IL; Frame, B., Brown, J., Developing post-normal technologies for sustainability (2008) Ecological Economics, 65 (2), pp. 225-241; Fraser, M., ‘Fleshing out an engagement with a social accounting technology” (2012) Accounting, Auditing &amp;Amp; Accountability Journal, 25 (3), pp. 508-534; Friedman, M., The social responsibility of business is to increase its profits (1970) New York Times Magazine, pp. 122-124. , September 13, 32-33; Fries, J., McCulloch, K., Webster, W., The Princes accounting for sustainability project: Creating 21st-century decision-making and reporting systems to respond to 21stcentury challenges and opportunities” (2010) Accounting for Sustainability: Practical Insights, pp. 29-45. , in Hopwood, A., Unerman, J. and Fries, J, Earthscan, London; Fung, A., O’Rourke, D., Reinventing environmental regulation from the grassroots up: Explaining and expanding the success of the Toxics Release Inventory (2000) Environmental Management, 25 (2), pp. 115-127; Fung, A., Graham, M., Weil, D., (2007) Full Disclosure: The Perils and Promise of Transparency, , Cambridge University Press, Cambridge; Gallhofer, S., Chew, A., Introduction: Accounting and indigenous peoples (2000) Accounting, Auditing &amp;Amp; Accountability Journal, 13 (3), pp. 256-267; Gray, R., The social accounting project and Accounting Organizations and Society: Privileging engagement, imaginings, new accountings and pragmatism over critique? (2002) Accounting, Organizations and Society, 27 (7), pp. 687-708; Gray, R., Social, environmental and sustainability reporting and organisational value creation? Whose value? Whose creation? (2006) Accounting, Auditing &amp;Amp; Accountability Journal, 19 (6), pp. 793-819; Gross, C., Jacobs, A., From Tahrir Square to open space practical experiences with open space technology in Egypt (2013) Journal of Social Science Education, 12 (1), pp. 50-58; Gupta, A., Transparency in global environmental governance a coming of age? (2010) Global Environmental Politics, 10 (3), pp. 1-9; Harvey, J.T., Garnett, R.F., (2008) Future Directions for Heterodox Economics, , University of Michigan Press, Ann Arbor, MI; Hines, R., Financial accounting: In communicating reality, we construct reality (1988) Accounting, Organizations and Society, 13 (3), pp. 251-261; Hopper, T., Making accounting degrees fit for a university (2013) Critical Perspectives on Accounting, 24 (2), pp. 127-135; Howarth, D., (2000), Discourse, Open University Press, Buckingham; (2011) Towards Integrated Reporting: Communicating Value in the 21St Century, , International Integrated Reporting Council, IIRC, New York, NY; (2012) Understanding Transformation: Building the Business Case for Integrated Reporting, , International Integrated Reporting Council, IIRC; (2012) Towards Integrated Reporting: Communicating Value in the 21St Century – Summary of Responses to the September 2011 Discussion Paper and Next Steps, , International Integrated Reporting Council, IIRC; (2013) Business Leaders:What You Need to Know, , International Integrated Reporting Council, IIRC; (2013) The International /IRS Framework, , International Integrated Reporting Council, IIRC; Jasanoff, S., Technologies of humility: Citizen participation in governing science (2003) Minerva, 41 (3), pp. 223-244; Kamp-Roelands, N., A commentary on ‘integrated reporting: A review of developments and their implications for the accounting curriculum (2013) Accounting Education, 22 (4), pp. 357-359; Kelly, M., (2001) The Divine Right of Capital, , Berrett-Koehler, San Francisco, CA; Knox-Hayes, J., Levy, D., The politics of carbon disclosure as climate governance (2011) Strategic Organization, 9 (1), pp. 1-9; Leach, M., Scoones, I., Stirling, A., Dynamic Sustainabilities: Technology, Environment (2010) Social Justice, , Earthscan, London; Levy, D.L., Brown, H.S., De Jong, M., The contested politics of corporate governance the case of the global reporting initiative (2010) Business &amp;Amp; Society, 49 (1), pp. 88-115; Lidskog, R., Scientised citizens and democratised science re-assessing the expert-lay divide (2008) Journal of Risk Research, 11 (1-2), pp. 69-86; Lo, A.Y., Spash, C.L., Deliberative monetary valuation: In search of a democratic and value plural approach to environmental policy (2013) Journal of Economic Surveys, 27 (4), pp. 768-789; Lorde, A., (2007) Sister Outsider, , Crossing Press, Berkeley; Makower, J., (2013) State of Green Business 2013, , http://info.greenbiz.com/rs/greenbizgroup/images/state-greenbusiness-2013.pdf, and the editors of GreenBiz.com, GreenBiz Group, accessed March 12, 2014; Malsch, B., Politicizing the expertise of the accounting industry in the realm of corporate social responsibility (2013) Accounting, Organizations and Society, 38 (2), pp. 149-168; Mason, M., Transparency for whom? Information disclosure and power in global environmental governance (2008) Global Environmental Politics, 8 (2), pp. 8-13; Mason, M., Information disclosure and environmental rights: The Aarhus Convention (2010) Global Environmental Politics, 10 (3), pp. 10-31; Medawar, C., The social audit: A political view (1976) Accounting, Organizations and Society, 1 (4), pp. 389-394; Millon, D., Communitarians, contractarians, and the crisis in corporate law (1993) Washington &amp;Amp; Lee Law Review, 50 (4), pp. 1373-1391; Milne, M.J., Gray, R., W(H)ither ecology? The triple bottom line, the Global Reporting Initiative, and corporate sustainability reporting (2013) Journal of Business Ethics, 118 (1), pp. 13-29; Molisa, P., Vandangombo, D., Brown, J., Social and environmental accounting in developing countries – challenges, conflicts and contradictions (2012) Handbook of Accounting and Development, pp. 288-310. , in Hopper, T., Tsamenyi, M., Uddin, S. and Wickramasinghe, D, Edward Elgar, London; Moneva, J.M., Archel, P., Correa, A., GRI and the camouflaging of corporate unsustainability (2006) Accounting Forum, 30 (2), pp. 121-137; Movik, S., Mehta, L., (2010) Liquid Dynamics: Accessing Water and Sanitation in an Uncertain Age, Symposium Report, STEPS Working Paper No, p. 42. , STEPS Centre, Brighton; Neu, D., Banal accounts: Subaltern voices (2001) Accounting Forum, 25 (4), pp. 319-333; O’Dwyer, B., Stakeholder democracy: Challenges and contributions from social accounting (2005) Business Ethics, 14 (1), pp. 28-41; O’Leary, T., Observations on corporate financial reporting in the name of politics (1985) Accounting, Organizations and Society, 10 (1), pp. 87-102; Owen, D., Chronicles of wasted time? A personal reflection on the current state of, and future prospects for, social and environmental accounting research (2008) Accounting, Auditing &amp;Amp; Accountability Journal, 21 (2), pp. 240-267; Owen, G., Integrated reporting: A review of developments and their implications for the accounting curriculum (2013) Accounting Education, 22 (4), pp. 340-356; Pellizzoni, L., The myth of the best argument: Power, deliberation and reason (2001) British Journal of Sociology, 52 (1), pp. 59-86; Phillips, D., Watson, L., Willis, M., Benefits of comprehensive integrated reporting (2011) Financial Executive, 27 (2), pp. 26-30; Pike, S., Destination positioning opportunities using personal values: Elicited through the repertory test with laddering analysis (2012) Tourism Management, 33 (1), pp. 100-107; Potter, B., (2012) A Paradigm Shift in Reporting, pp. 20-23. , Public Accountant, February/March; Power, M., (2007) Organized Uncertainty: Designing a World of Risk Management, , Oxford University Press, Oxford; Ravetz, J.R., Post-normal science and the complexity of transitions towards sustainability (2006) Ecological Complexity, 3 (4), pp. 275-284; Rayner, S., (2006) Wicked Problems: Clumsy Solutions – Diagnoses and Prescriptions for Environmental Ills, , www.insis.ox.ac.uk/fileadmin/InSIS/Publications/Rayner_-_jackbealelecture.pdf, Jack Beale Memorial Lecture on Global Environment, accessedMarch 12, 2014; Roy, A., (1999) The Greater Common Good, , www.narmada.org/gcg/gcg.html, , accessed March 12, 2014; Ruiz, C.C., A commentary on ‘integrated reporting: A review of developments and their implications for the accounting curriculum (2013) Accounting Education, 22 (4), pp. 360-362; Santos, B.D.S., (2002) Toward a New Legal Common Sense: Law, Globalization, and Emancipation, , Butterworths, London; Schwartz, B., Tilling, K., ‘ISO-lating corporate social responsibility in the organizational context: A dissenting interpretation of ISO 26000” (2009) Corporate Social Responsibility and Environmental Management, 16 (5), pp. 289-299; Scoones, I., Thompson, J., Participatory processes for policy change: Reflections on the Prajateerpu e-forum (2003) PLA Notes, 46, pp. 51-57; Seyfang, G., Smith, A., Grassroots innovations for sustainable development: Towards a new research and policy agenda (2007) Environmental Politics, 16 (4), pp. 584-603; Shenkin, M., Coulson, A.B., Accountability through activism: Learning from Bourdieu (2007) Accounting, Auditing &amp;Amp; Accountability Journal, 20 (2), pp. 297-317; Sinden, A., Cass Sunsteins cost-benefit lite: Economics for liberals” (2004) Columbia Journal of Environmental Law, 29 (2), pp. 191-241; Sinden, A., Kysar, D.A., Driesen, D.M., Cost-benefit analysis: New foundations on shifting sand (2009) Regulation &amp;Amp; Governance, 3 (1), pp. 48-71; Smith, A., Stirling, A., Moving outside or inside? Objectification and reflexivity in the governance of socio-technical systems (2007) Journal of Environmental Policy &amp;Amp; Planning, 9 (3-4), pp. 351-373; Smith, A., Stirling, A., The politics of social-ecological resilience and sustainable socio-technical transitions (2010) Ecology and Society, 15 (1), pp. 11-23; Soderbaum, P., Issues of paradigm, ideology and democracy in sustainability assessment (2007) Ecological Economics, 60 (3), pp. 613-626; Soderbaum, P., Brown, J., Democratizing economics: Pluralism as a path towards sustainability (2010) Annals of the New York Academy of Sciences, 1185 (1), pp. 179-195; Spence, C., Social and environmental reporting and hegemonic discourse (2007) Accounting, Auditing &amp;Amp; Accountability Journal, 20 (6), pp. 855-882; Spence, C., Gray, R., (2007) Social and Environmental Reporting and the Business Case, , ACCA, London; Spence, C., Husillos, J., Correa-Ruiz, C., Cargo cult science and the death of politics: A critical review of social and environmental accounting research (2010) Critical Perspectives on Accounting, 21 (1), pp. 76-89; Stiglitz, J.E., (2002) Globalization and Its Discontents, , Norton, New York, NY; Stirling, A., Opening up or closing down? Analysis, participation and power in the social appraisal of technology (2005) Science and Citizens: Globalization and the Challenge of Engagement, pp. 218-231. , in Leach, M., Scoones, I. and Wynne, B, Zed, London; Stirling, A., Analysis, participation and power: Justification and closure in participatory multi-criteria analysis (2006) Land Use Policy, 23 (1), pp. 95-107; Stirling, A., ‘Opening up and ‘closing down’: Power, participation, and pluralism in the social appraisal of technology” (2008) Science, Technology &amp;Amp; Human Values, 33 (2), pp. 262-294; Stirling, A., Opening up the politics of knowledge and power in bioscience (2012) Plos Biology, 10 (1), pp. 1-5; Tinker, T., Lehman, C., Neimark, M., Falling down the hole in the middle of the road: Political quietism in corporate social reporting (1991) Accounting, Auditing &amp;Amp; Accountability Journal, 4 (2), pp. 28-54; Tully, J., (2008) Public Philosophy in a New Key, Volume 1 – Democracy and Civic Freedom, , Cambridge University Press, Cambridge; Tuttle, B., Dillard, J., Beyond competition: Institutional isomorphism in US accounting research (2007) Accounting Horizons, 21 (4), pp. 387-409; Wakeford, T., Murtuja, B., Bryant, P., Four brief analyses of citizens juries and similar participatory processes” (2008) Participatory Learning and Action, 58, pp. 48-55; Walker, M., Accounting for varieties of capitalism: The case against a single set of global accounting standards (2010) British Accounting Review, 42 (3), pp. 137-152; Wallace, D., From future states to images of identity (2007) Foresight, 9 (1), pp. 26-36; Wilsdon, J., Willis, R., (2004) See-Through Science: Why Public Engagement Needs to Move Upstream, , Demos, London; Wynne, B., Creating public alienation: Expert cultures of risk and ethics on GMOs (2001) Science as Culture, 10 (4), pp. 445-481; Wynne, B., Seasick on the third wave? Subverting the hegemony of propositionalism: Response to Collins and Evans (2002) (2003) Social Studies of Science, 33 (3), pp. 401-417; Yanow, D., Ways of knowing: Passionate humility and reflective practice in research and management (2009) The American Review of Public Administration, 39 (6), pp. 579-601; Young, J.J., Making up users (2006) Accounting, Organizations and Society, 31 (6), pp. 579-600</t>
  </si>
  <si>
    <t>Hazelton J.</t>
  </si>
  <si>
    <t>Corporate water accountability – the role of water labels given non-fungible extractions</t>
  </si>
  <si>
    <t>Pacific Accounting Review</t>
  </si>
  <si>
    <t>https://www.scopus.com/inward/record.uri?eid=2-s2.0-85030414249&amp;doi=10.1108%2fPAR-07-2013-0074&amp;partnerID=40&amp;md5=dcd9230d4f53232680e1dac3dea44e76</t>
  </si>
  <si>
    <t>Hazelton, J., Department of Accounting and Corporate Governance, Macquarie University, Sydney, Australia</t>
  </si>
  <si>
    <t>Purpose – This paper aims to explore the potential for the labelling of the water footprint of products in an Australian context. It considers theoretical contribution and technical challenges of water labelling and in particular how non-fungible water extractions might be evaluated and communicated. Design/methodology/approach – The paper examines the theoretical contribution of labels drawing on the sustainability typology articulated by Hopwood et al. and more recent claims that access to product-level environmental information may constitute a consumer right. The paper also explores labelling empirically via an extensive literature review and ten interviews with water regulators and commercial water users. Findings – Water footprint reporting could make a significant contribution to public water literacy. Significant technical hurdles remain, however, in appropriately distinguishing differing impacts of water extractions as well as in relation to measurement, allocation and information overload. This suggests that labelling of complex products is currently infeasible but existing and emerging solutions to these issues suggest that labelling of simpler products is a realistic possibility. Research limitations/implications – Given the relatively small scope of interviews, the findings of this study might be triangulated with other research methods such as surveys and/or focus groups for the findings to be validated. Additionally, future research might focus on overcoming each of the challenges noted above for a particular product in order to bring water labelling closer to practical reality. Originality/value – Labelling schemes offer improved corporate supply-chain accountability yet have received little attention in the social and environmental accounting literature to date. This paper therefore seeks to make a theoretical and empirical contribution to this emerging field of labelling in the area of water, a key sustainability issue. © 2014, © Emerald Group Publishing Limited.</t>
  </si>
  <si>
    <t>Eco-labelling; Water footprint; Water labelling</t>
  </si>
  <si>
    <t>(2007) Consuming Australia: Main Findings, , http://202.60.88.196/uploads/res/res_atlas_main_findings.pdf, Australian Conservation Foundation, accessed 3 November 2012); Adams, C., Frost, G.R., (2004) The Development of Corporate Web-sites and Implications for Ethical, Social and Environmental Reporting Through These Media, , http://icas.org.uk/site/cms/download/res_adams_frost_Report.pdf, (accessed 3 November 2012); (2012) The AWS International Water Stewardship Standard, First Draft for Stakeholder Input, Version 03.13.2012, , www.allianceforwaterstewardship.org/assets/documents/AWS_Standard_First_Draft_v_03_13_2012.pdf, (accessed 3 November 2012); (2010) Disclosures on Water, , www.siris.com.au/newsfiles/Water%20Disclosure%20SIRIS.pdf, (accessed 16 May 2011); Supermarket green watch (2008) Choice, (June), pp. 12-16; Barton, B., Morgan-Knott, S., (2010) Murky Waters? Corporate Reporting on Water Risk – A Benchmarking Study of 100 Companies, , www.ceres.org/resources/reports/corporate-reporting-on-water-risk-2010/view, (accessed 3 November 2012); Bate, R., (2006) All the Water in the World, , The Centre for Independent Studies, Sydney; Bebbington, J., Gray, R., An account of sustainability: failure, success and a reconceptualization (2001) Critical Perspectives on Accounting, 12 (5), pp. 557-588; Beekman, V., Consumer rights to informed choice on the food market (2008) Ethical Theory Moral Practice, 11 (1), pp. 61-72; Bouguerra, L., (2006) Water Under Threat, , Palgrave Macmillan, New York, NY; Boyce, G., Public discourse and decision making: exploring possibilities for financial, social and environmental accounting (2000) Accounting, Auditing &amp; Accountability Journal, 13 (1), pp. 27-64; Brown, A., Matlock, M., (2011) A Review of Water Scarcity Indices and Methodologies, , www.sustainabilityconsortium.org/wp-content/themes/sustainability/assets/pdf/whitepapers/2011_Brown_Matlock_Water-Availability-Assessment-Indices-and-Methodologies-Lit-Review.pdf, (accessed 15 June 2012); (2011) CDP Water Disclosure 2012 Information Request, , www.cdproject.net/CDP%20Questionaire%20Documents/CDP-Water-Disclosure-2012-Information-Request.pdf, Carbon Disclosure Project, accessed 11 April 2012); (2012) CDP Water Disclosure Australia Report 2011, , www.cdproject.net/CDPResults/CDP-Water-Disclosure-Australia-Report-2011.pdf, Carbon Disclosure Project, accessed 11 August 2012); Chapagain, A.K., Hoekstra, A.Y., (2004) Water Footprints of Nations, , www.waterfootprint.org/Reports/Report16Vol1.pdf, (accessed 3 November 2012); Chapagain, A.K., Hoekstra, A.Y., The water footprint of coffee and tea consumption in The Netherlands (2007) Ecological Economics, 64 (1), pp. 109-118; WELS – Australia's New Water Efficiency Labelling Scheme, , www.waterrating.gov.au/publications/pubs/wels-brochure.pdf, (accessed 16 November 2006); (2004) Intergovernmental Agreement on a National Water Initiative, , http://nwc.gov.au/__data/assets/pdf_file/0008/24749/Intergovernmental-Agreement-on-a-national-water-initiative.pdf, (accessed 3 November 2012) Victoria, Queensland, South Australia, the Australian Capital Territory; Cordery, I., Weeks, B., Loy, A., Daniell, T., Knee, R., Minchin, S., Wilson, D., Water resources data collection and water accounting (2007) Australian Journal of Water Resources, 11 (2), pp. 257-266; Cote, C.M., Moran, C.J., A water accounting framework for the Australian minerals industry (2009) Proceedings of 4th International Conference on Sustainable Development Indicators in the Minerals Industry, Australasian Institute of Mining and Metallurgy, Gold Coast, Australia, pp. 339-350; (2000) A National Action Plan for Salinity and Water Quality, , www.napswq.gov.au/publications/vital-resources.html, download (accessed 21 April 2006); (2002) Future Dilemmas: Options to 2050 for Australia's Population, Technology, Resources and Environment, , www.cse.csiro.au/publications/2002/fulldilemmasreport02-01.pdf, (accessed 3 November 2012); Day, C., Developing silent and shadow accounts (2007) Sustainability Accounting and Accountability, pp. 307-326. , J.Unerman, J.Bebbington, B.O'Dwyer)and (Eds), Routledge, Oxon; Deegan, C., The legitimising effect of social and environmental disclosures – a theoretical foundation (2002) Accounting, Auditing &amp; Accountability Journal, 15 (3), pp. 282-311; Deegan, C., Rankin, M., Do Australian companies report environmental news objectively? An analysis of environmental disclosures by firms prosecuted successfully by the Environmental Protection Agency (1996) Accounting, Auditing &amp; Accountability Journal, 9 (2), pp. 50-67; De Fraiture, C., Cai, X., Amarasinghe, U., Rosegrant, M., Molden, D., (2004) Does International Cereal Trade Save Water? The Impact of Virtual Water Trade on Global Water Use, , www.iwmi.cgiar.org/Assessment/FILES/pdf/publications/ResearchReports/CARR4.pdf, (accessed 3 November 2012); Dillard, J.F., Legitimating the social accounting project: an ethic of accountability (2007) Sustainability Accounting and Accountability, pp. 37-54. , J.Unerman, J.Bebbington, B.O'Dwyer)and (Eds), Routledge, Oxon; Egan, M., Frost, G.R., (2010) Corporate Water Reporting: A Study of the Australian Food, Beverage and Tobacco Sector, , www.google.com.au/url?sa=t&amp;source=web&amp;cd=1&amp;ved=0CCMQFjAA&amp;url=http%3A%2F%2Fwww.cpaaustralia.com.au%2Fcps%2Frde%2Fxbcr%2Fcpa-site%2FCorporate-water-reporting.pdf&amp;ei=PXDLTcexDZHzrQeig42HBA&amp;usg=AFQjCNE6C34qEGnl8ePZUVHbCYeCUiDxPw, (accessed 7 July 2010); Fiala, N., Measuring sustainability: why the ecological footprint is bad economics and bad environmental science (2008) Ecological Economics, 67 (4), pp. 519-525; Fisher, R.M., Russell, S., Water policy and regulatory reform in New Zealand (2011) International Journal of Water Resources Development, 27 (2), pp. 387-400; Frontier Economics, F.E., (2008) The Concept of “Virtual Water” – A Critical Review, , www.new.dpi.vic.gov.au/__data/assets/pdf_file/0017/42650/Virtual-Water-The-Concept-of-Virtual-Water.pdf, A report prepared for the Victorian Division of Primary Industries, accessed 8 September 2011); Gleick, P., (2006) The World's Water 2006-2007, , Island Press, Washington, DC; Gleick, P., (2009) The World's Water 2008-2009, , Island Press, Washington, DC; Gondor, D., Morimoto, H., Role of World Wildlife Fund (WWF) and Marine Stewardship Council (MSC) in seafood eco-labelling policy in Japan (2011) Sustainability Accounting, Management and Policy Journal, 2 (2), pp. 214-230; Gracia, A., Loureiro, M., Nayga, R.M.J., Do consumers perceive benefits from the implementation of a EU mandatory nutritional labelling program? (2007) Food Policy, 32 (2), pp. 160-174; Gray, R., Thirty years of social accounting, reporting and auditing: what (if anything) have we learnt? (2001) Business Ethics: A European Review, 10 (1), pp. 9-15; Gray, R., The social accounting project and Accounting Organizations and Society – privileging engagement, imaginings, new accountings and pragmatism over critique? (2002) Accounting, Organisations and Society, 27 (7), pp. 687-708; Gray, R., Bebbington, J., (2001) Accounting for the Environment, , 2nd ed., Sage, London; Gray, R., Bebbington, J., Walters, D., (1993) Accounting for the Environment, , Paul Chapman Publishing, London; Gray, R., Owen, D., Adams, C.A., (1996) Accounting and Accountability, , Prentice-Hall, Hemel Hempstead; (2013) G4 Sustinability Reporting Guidelines – Reporting Principles and Standard Disclosures, , www.globalreporting.org/reporting/g4/Pages/default.aspx, Global Reporting Initiative, accessed 20 June 2013); Griffin, J., (2008) On Human Rights, , Oxford University Press, Oxford; Gruere, G., A preliminary comparison of the retail level effects of genetically modified food labelling policies in Canada and France (2006) Food Policy, 31 (2), pp. 148-161; Guthrie, J., Boedker, C., Perspectives on ‘new’ models of business reporting: a reflective note (2006) Accounting, Auditing &amp; Accountability Journal, 19 (6), pp. 785-792; Harrington, L., Damnics, M., (2004) Energy Labelling and Standards Programs Throughout the World, , www.energyrating.gov.au/library, (accessed 9 May 2008); Hazelton, J., Accounting as a human right: the case of water information (2013) Accounting, Auditing &amp; Accountability Journal, 26 (2), pp. 267-311; Heyhoe, E., Kim, Y., Kokic, P., Levantis, C., Ahammad, H., Schneider, K., Crimp, S., Carter, J., Adapting to climate change: issues and challenges in the agricultural sector (2007) Australian Commodities, 14 (1), pp. 167-178; Hoekstra, A.Y., Chapagain, A.K., The water footprints of Morocco and The Netherlands (2007) Ecological Economics, 64 (1), pp. 109-118; Hoekstra, A.Y., Chapagain, A.K., Aldaya, M.M., Mekonnen, M.M., (2011) The Water Footprint Assessment Manual: Setting the Global Standard, , www.waterfootprint.org/downloads/TheWaterFootprintAssessmentManual.pdf, (accessed 13 September 2011); Hoffmann, M., Worthington, A., Higgs, H., Urban water demand with fixed volumetric charging in a large municipality: the case of Brisbane, Australia (2006) The Australain Journal of Agricultural and Resource Economics, 50, pp. 347-359; Hopwood, B., Mellor, M., O'Brien, G., Sustainable development: mapping different approaches (2005) Sustainable Development, 13 (1), pp. 38-52; Summary for policymakers (2007) Climate Change 2007: Impacts, Adaptation and Vulnerability. Contribution of Working Group II to the Fourth Assessment Report of the Intergovernmental Panel on Climate Change, pp. 7-22. , Parry, M.L., Canziani, O.F., Palutikof, J.P., van der Linden, P.J., Hanson, C.E.and (Eds), Intergovernmental Panel on Climate Change, Cambridge University Press, Cambridge; Irbaris, I., (2009) CDP Water Disclosure: The Case for Water Disclosure, , www.cdproject.net/en-US/Programmes/Documents/CDP_Water_Disclosure_PDF.pdf, (accessed 20 November 2009); Kaye, J., (2007) Greenhouse Labelling, Carbon Pricing &amp; Regulation Needed to Control Emissions, , www.johnkaye.org.au/media/greenhouse-labelling-carbon-pricing-regulation-needed-to-control-emissions, (accessed 14 June 2008); Kirby, M., Van Dijk, A.I.J.M., Mainuddin, M., Pena-Arancibia, J., Guerschman, J.-P., Liu, Y., Marvanek, S., Li, L.T., River water balance accounting to evaluate model adequacy and uncertainty in climate and development scenario assessment (2008) Proceedings of Water Down Under, Adelaide, South Australia, Engineers Australia, April; Kitzes, J., Moran, D., Galli, A., Wada, Y., Wackernagel, M., Interpretation and application of the ecological footprint: a reply to Fiala (2008) (2009) Ecological Economics, 68 (4), pp. 929-930; Kurland, N.B., Zell, D., Water and business: a taxonomy and review of the research (2010) Organization &amp; Environment, 23 (3), pp. 316-353; Langford, M., The United Nations concept of water as a human right: a new paradigm for old problems? (2005) World Resources Development, 21 (2), pp. 273-282; Lehman, G., Reclaiming the public sphere: problems and prospects for corporate social and environmental accounting (2001) Critical Perspectives on Accounting, 12 (6), pp. 1-21; L.E.K. Consulting, L.E.K.C., (2007) The L.E.K. Consulting Carbon Footprint Report 2007, , www.lek.com/sites/default/files/Volume_IX_Issue_6.pdf, (accessed 29 September 2012); Lenzen, M., Foran, B., An input-output analysis of Australian water usage (2001) Water Policy, 3 (4), pp. 321-340; Lowe, L., Etchells, T., Nathan, R., Potter, B., Malano, H., Robust water accounting: what is it? (2006) Proceedings of 3rd Hydrology and Water Resources Symposium, Launceston, Tasmania, 4-7 December; Mathews, M.R., Twenty-five years of social and environmental accounting research: is there a silver jubilee to celebrate? (1997) Accounting, Auditing &amp; Accountability Journal, 10 (4), pp. 481-531; Milne, M., Gray, R., Future prospects for corporate sustainability reporting (2007) Sustainability Accounting and Accountability, pp. 184-207. , J.Unerman, J.Bebbington, B.O'Dwyerandand (Eds), Routledge, Oxon; (2012) Water Accounting Framework for the Minerals Industry – Version 1.2, , www.minerals.org.au/file_upload/files/resources/water_accounting/WAF_UserGuide_v1.2.pdf, (accessed 12 September 2012); Molisa, P., Transparency under capitalism (2008) Proceedings of 2008 Critical Perspectives on Accounting Conference, New York, NY; Morikawa, M., Morrison, J., Gleick, P., (2007) Corporate Reporting on Water – A Review of Eleven Global Industries, , www.pacinst.org/reports/water_reporting/corporate_reporting_on_water.pdf, (accessed 3 November 2012); Morrison, J., Schulte, P., (2009) Water Disclosure 2.0: Assessment and Emerging Practice in Corporate Water Reporting, , www.unglobalcompact.org/docs/news_events/9.1_news_archives/2009_03_11/Water_Disclosure.pdf, (accessed 29 September 2009); Morrison, J., Schulte, P., (2010) Corporate Water Accounting: An Analysis of Methods and Tools for Measuring Water Use and Its Impacts, , http://ceowatermandate.org/files/corporate_water_accounting_analysis.pdf, (accessed 13 April 2012); (2001) Australian Water Resources Assessment 2000, , www.anra.gov.au/topics/water/pubs/national/water_contents.html, (accessed 3 November 2012); (2008) Distilled, , http://archive.nwc.gov.au/__data/assets/pdf_file/0005/11885/DistilledJuly2008.pdf, 30, accessed 3 November 2012); Norgard, J.S., Consumer efficiency in conflict with GDP growth (2006) Ecological Economics, 57 (1), pp. 15-29; O'Dea, G., Cooper, J., (2008) Water Scarcity: Does It Exist and Can Price Help Solve the Problem?, , www.pc.gov.au/__data/assets/pdf_file/0013/104161/sub058-attachmentd.pdf, (accessed 3 November 2012); O'Dwyer, B., Qualitative data analysis: illuminating a process for transforming a ‘messy’ but ‘attractive’ ‘nuisance’ (2004) The Real Life Guide to Accounting Research: A Behind the Scenes View of Using Qualitative Research Methods, pp. 391-407. , C.Humphrey, B.Lee)and (Eds), Elsevier, Oxford; O'Dwyer, B., Owen, D., Unerman, J., Seeking legitimacy for new assurance forms: the case of assurance on sustainability reporting (2011) Accounting, Organizations and Society, 36 (1), pp. 31-52; Pacific Institute, P.I., (2008) CEO Water Mandate Transparency Framework Phase One, , http://ceowatermandate.org/files/Transparency_Framework_Phase_One.pdf, (accessed 13 April 2012); Pigram, J.J., (2006) Australia's Water Resources, , CSIRO Publishing, Colingwood; Populus, P., (2007) Concerned Consumers Summary – December 2007, , www.populus.co.uk/uploads/download_pdf-171207-Concernened-Consumer-Index.pdf, (accessed 29 September 2012); Power, M., Laughlin, R., Habermas, law and accounting (1996) Accounting Organizations and Society, 21 (5), pp. 441-465; Prior, E., (2009) Water Challenges for ASX100 Companies – Adapting to Increasing Water-Related Risks, , www.citigroupgeo.com/pdf/SAU06080.pdf, (accessed 2 August 2009); Rahaman, A.S., Lawrence, S., Roper, J., Social and environmental reporting at the VRA: institutionalised legitimacy or legitimation crisis? (2004) Critical Perspectives on Accounting, 15 (1), pp. 35-56; Rasche, A., Esser, D.E., From stakeholder management to stakeholder accountability – applying Habermasian discourse ethics to accountability research (2006) Journal of Business Ethics, 65 (3), pp. 251-257; Roe, B., Teisl, M., Genetically modified food labeling: the impacts of message and messenger on consumer perceptions of labels and products (2007) Food Policy, 32 (1), pp. 49-66; Ryan, G., Bernard, H.R., Data management and analysis methods (2000) Handbook of Qualitative Research, pp. 769-802. , N.Denzin, Y.Lincolnandand (Eds), Sage, Thousand Oaks, CA; Sagoff, M., (1988) The Economy of the Earth, , Cambridge University Press, Cambridge; Sand, P.H., (2002) The Right to Know: Environmental Information Disclosure by Government and Industry, , www.inece.org/forumspublicaccess_sand.pdf, (accessed 1 October 2009); Sen, A., Capability and well-being (1993) The Quality of Life, pp. 30-53. , M.Nussbaum, A.Sen)and (Eds), Clarendon Press, Oxford; Sen, A., Elements of a theory of human rights (2004) Philosophy &amp; Public Affairs, 32 (4), pp. 315-356; Siipi, H., Uusitalo, S., Consumer autonomy and sufficiency of GMF labeling (2008) Journal of Agricultural and Environmental Ethics, 21 (4), pp. 353-369; Silverman, D., Analyzing talk and text (2000) Handbook of Qualitative Research, pp. 821-834. , N.Denzin, Y.Lincoln)and (Eds), Sage, Thousand Oaks, CA; (2006) Stocktake and Analysis of Australia's Water Accounting Practice, , www.bom.gov.au/water/about/consultation/document/SKM_Stocktake_Report_2006.pdf, (accessed 3 November 2012); Smakhtin, V., Revenga, C., Doll, P., (2004) Taking into Account Environmental Water Requirements in Global-Scale Water Resources Assessments, , http://dlc.dlib.indiana.edu/dlc/bitstream/handle/10535/4649/CARR2.pdf?sequence=1, (accessed 3 November 2012); Sofocleous, S., Will water accounting standards provide useful information to stakeholders? (2010) Interdisciplinary Environmental Review, 11 (4), pp. 293-302; Spence, C., Social accounting's emancipatory potential: a Gramscian critique (2009) Critical Perspectives in Accounting, 20 (2), pp. 205-227; Stanton, P.A., Users' rights to published accounting information: nature, justification and implications (1997) Accounting, Auditing &amp; Accountability Journal, 10 (5), pp. 684-701; Stec, S., Casey-Lefkowitz, S., Jendroska, J., (2000) The Aarhus Convention: An Implementation Guide, , www.unece.org/env/pp/acig.pdf, (accessed 1 October 2009); Stiglitz, J., On liberty, the right to know and public discourse: the role of transparency in public life (2003) Globalizing Rights, pp. 115-156. , Gibney, M.J.(Ed.), Oxford University Press, Oxford; Tinker, T., Gray, R., Beyond a critique of pure reason: from policy to politics to praxis in environmental and social research (2003) Accounting, Auditing &amp; Accountability Journal, 16 (5), pp. 727-761; Tinker, T., Lehman, C., Neimark, M., Falling down the hole in the middle of the road: political quietism in corporate social reporting (1991) Accounting, Auditing &amp; Accountability Journal, 4 (2), pp. 28-54; Tooth, R., Saving for not-so-rainy days (2007) Policy, 23 (4), pp. 16-19; (2008) The Millennium Development Goals Report 2008, , www.un.org/millenniumgoals/2008highlevel/pdf/newsroom/mdg%20reports/MDG_Report_2008_ENGLISH.pdf, United Nations, accessed 3 November 2012); (2011) Water Footprint and Corporate Water Accounting for Resource Efficiency, , www.waterfootprint.org/Reports/UNEP-2011.pdf, United Nations Environment Programme, accessed 21 September 2011); Unerman, J., Bennett, M., Increased stakeholder dialogue and the internet: towards greater corporate accountability or reinforcing capitalist hegemony? (2004) Accounting, Organisations and Society, 29 (7), pp. 685-707; (2009) The United Nations World Water Development Report 3: Water in a Changing World, , http://unesdoc.unesco.org/images/0018/001819/181993e.pdf, United Nations Educational, Scientific and Cultural Organization, accessed 3 November 2012); (2009) The CEO Water Mandate, , www.unglobalcompact.org/Issues/Environment/CEO_Water_Mandate, (accessed 16 October 2009); Unnevehr, L.J., Jagmanaite, E., Getting rid of trans fats in the US diet: policies, incentives and progress (2008) Food Policy, 33 (6), pp. 497-503; Upham, P., Bleda, M., (2009) Carbon Labelling: Public Perceptions of the Debate, , www.fcrn.org.uk/sites/default/files/Tyndall%20carbon%20label%20report.pdf, Report prepared for Tyndall Centre Manchester, accessed 29 September 2012); Voiceless, V., (2007) From Label to Liable: Scams, Scandals and Secrecy – Lifting the Veil on Animal-Derived Food Product Labelling in Australia, , www.voiceless.org.au/sites/default/files/Voiceless_Label_to_Liable_Report-1.pdf, (accessed 3 November 2012); Wackernagel, M., Rees, W., (1996) Our Ecological Footprint: Reducing Human Impact on the Earth, , New Society Publishers, Gabriola Island; Wahlquist, A., (2008) Thirsty Country, , Jacana Books, Allen &amp; Unwin, Sydney; (2006) Business in the World of Water – WBCSD Water Scenarios to 2025, , www.wbcsd.org/Pages/EDocument/EDocumentDetails.aspx?ID=132&amp;NoSearchContextKey=true, World Business Council for Sustainable Development, accessed 3 November 2012); (2007) Views for the Study on Human Rights Obligations Related to Equitable Access to Safe Drinking Water and Sanitation, , World Business Council for Sustainable Development, : www2.ohchr.org/english/issues/water/contributions/PrivateSector/WorldBusinessCouncilSustainableDevelopment.pdf (accessed 3 November 2012); (2012) Global Water Tool, World Business Council for Sustainable Development, , www.wbcsd.org/work-program/sector-projects/water/global-water-tool.aspx, (accessed 27 November 2012); (2009) Water for Business – Initiatives Guiding Sustainable Water Management in the Private Sector, , www.wbcsd.org/waterforbusiness3.aspx, World Business Council for Sustainable Development and International Union for the Conservation of Nature, accessed 3 November 2012); Weaver, D., Finke, M., The relationship between the use of sugar content information on nutrition labels and the consumption of added sugars (2003) Food Policy, 28 (3), pp. 213-219; (2003) Blueprint for a National Water Plan, , www.wentworthgroup.org/uploads/5.%20blueprint_national_water_plan.pdf, (accessed 3 November 2012); (2006) Australia's Climate is Changing Australia: The State of Australia's Water, , www.wentworthgroup.org/uploads/3.%20Aust.Climate_is_Changing_Australia.pdf, (accessed 3 November 2012); Wilkenfeld, G., (2003) A National Strategy for Consumer Product Resource Labelling in Australia, , www.energyrating.gov.au/wp-content/uploads/Energy_Rating_Documents/Library/General/Energy_Labelling/2003-gw-labellingstrategy.pdf, (accessed 3 November 2012); (2011) Guidelines for Drinking-Water Quality, , http://whqlibdoc.who.int/publications/2011/9789241548151_eng.pdf, (accessed 13 April 2012).4th ed; (2012) The United Nations World Water Development Report 4: Managing Water under Uncertainty and Risk, , www.unesco.org/new/en/natural-sciences/environment/water/wwap/wwdr/wwdr4-2012, (accessed 16 March 2012)</t>
  </si>
  <si>
    <t>Obst C., Vardon M.</t>
  </si>
  <si>
    <t>Recording environmental assets in the national accounts</t>
  </si>
  <si>
    <t>Oxford Review of Economic Policy</t>
  </si>
  <si>
    <t>https://www.scopus.com/inward/record.uri?eid=2-s2.0-84901502416&amp;doi=10.1093%2foxrep%2fgru003&amp;partnerID=40&amp;md5=125a805c0d8ec8d1fbcb0ef32dffb6e8</t>
  </si>
  <si>
    <t>Melbourne Sustainable Society Institute, University of Melbourne, Melbourne, Australia; Centre for Environment Statistics, Australian Bureau of Statistics, Australian National University, Canberra, Australia; Fenner School of Environment and Society, Australian National University, Canberra, Australia</t>
  </si>
  <si>
    <t>Obst, C., Melbourne Sustainable Society Institute, University of Melbourne, Melbourne, Australia; Vardon, M., Centre for Environment Statistics, Australian Bureau of Statistics, Australian National University, Canberra, Australia, Fenner School of Environment and Society, Australian National University, Canberra, Australia</t>
  </si>
  <si>
    <t>Accounting information is a core element of economic decision-making at both national and corporate levels. It is widely accepted that much economic activity is dependent upon natural capital and natural resources-generically termed environmental assets in an accounting context. Environmental assets are under threat of depletion and degradation from economic activity. Consequently, the incorporation of information on environmental assets into standard accounting frameworks is an essential element in mainstreaming environmental information and broadening the evidence base for economic decisions and the assessment of sustainability. This paper describes the treatment of environmental assets within the national economic accounts and summarizes recent developments that extend the accounting approaches as described in the United Nations' System of Environmental-Economic Accounting (SEEA). The potential for implementation of accounting standards for environmental assets is shown through a description of work in Australia on environmental-economic accounting. © The Authors 2014. Published by Oxford University Press.</t>
  </si>
  <si>
    <t>Balance sheets; Depletion and degradation; Ecosystem measurement; Environmental accounting; Environmental assets; National accounts; Natural capital; Natural resources; Sustainability; System of environmental-economic accounting (SEEA); Water accounts</t>
  </si>
  <si>
    <t>decision making; economic activity; environmental degradation; environmental economics; natural capital; natural resource; sustainability; United Nations; Australia</t>
  </si>
  <si>
    <t>Arrow, K.J., Dasgupta, P., Goulder, L.H., Mumford, K.J., Oleson, K., Sustainability and the Measurement of Wealth (2012) Environment and Development Economics, 17, pp. 317-353; (1995) National Balance Sheet for Australia: Issues and Experimental Estimates 1989 to 1992, , Australian Bureau of Statistics, Occasional Paper, Australian Bureau of Statistics, Canberra; (1996) Natural Resource Accounting: Australian Energy Accounts 1993-94, , Australian Bureau of Statistics, cat. no. 4604.0, Australian Bureau of Statistics, Canberra; (2010) Year Book Australia 2009-10, , Australian Bureau of Statistics, cat. no. 1301.0, Australian Bureau of Statistics, Canberra; (2012) Completing the Picture: Environmental Accounting in Practice, , Australian Bureau of Statistics, cat. no. 4628.0.55.001, Australian Bureau of Statistics, Canberra; (2013) Australian System of National Accounts: ConceptsSources and Methods, , Australian Bureau of Statistics, cat. no. 5216.0, Australian Bureau of Statistics, Canberra; (2013) Australian System of National Accounts 2012-13, , Australian Bureau of Statistics, cat. no. 5204.0, Australian Bureau of Statistics, Canberra; (2013) Towards the Australian Environmental-Economic Accounts, , Australian Bureau of Statistics, cat. no. 4655.0.55.002, Australian Bureau of Statistics, Canberra; (2013) Water Account Australia 2011-12, , Australian Bureau of Statistics, cat. no. 4610.0, Australian Bureau of Statistics, Canberra; (2012) Australia in the Asian Century, , Australian Government, White Paper, October, Australian Government, Canberra; (2013) National Water Account 2012 Summary, , Australian Government Bureau of Meteorology Australian Government, Canberra; (2006) Rural Water Use and the Environment: The Role of Market Mechanisms, , Australian Government Productivity Commission, research report, Melbourne; (2011) Australia's Urban Water Sector, , Australian Government Productivity Commission Report No. 55, Final Inquiry Report, Canberra; Comisari, P., Freeman, B., Feng, L., Valuation of Water Resources and Water Infrastructure Assets (2011), http://unstats.un.org/unsd/envaccounting/londongroup/meeting17/LG17_12.pdf, paper presented to the 17th meeting of the London Group on Environmental-Economic Accounting Online, available at; (2012) Victorian Water Accounts 2010-11, , Department of Sustainability and Environment, State of Victoria, Victorian Government, Melbourne; Foran, B., Lenzen, M., Dey, C., (2005) Balancing Act: A triple Bottom Line Analysis of the Australian Economy, , CSIRO and University of Sydney; (1993) Handbook of National Accounting: Integrated Environmental and Economic Accounting Interim version, (61). , United Nations, Studies in Methods, Series F., Sales No. E.93.XVII.12; (2003) Handbook of National Accounting:Integrated Environmental and Economic Accounting 2003, , United Nations, European Commission, International Monetary Fund, Organization for EconomicCooperation and Development, and World Bank, Studies in Methods, Series F, No. 61, Rev 1; (2009) System of National Accounts 2008, , Integrated Environmental and Economic Accounting, Sales No. E.08.XVII.29, United Nations, New York; (2012) System of Environmental-Economic Accounting 2012: Central Framework, , Integrated Environmental and Economic Accounting, Food and Agriculture Organization of the United Nations, International Monetary Fund, Organization for Economic Cooperation and Development and World Bank, White cover publication, preedited text subject to official editing, United Nations, New York; (2013) System of Environmental-Economic Accounting 2012: Experimental Ecosystem Accounting, , Environmental-Economic AccountingOrganization for Economic Cooperation and Development, and World Bank, White cover publication, pre-edited text subject to official editing, United Nations, New York; (2011) The UK National Ecosystem Assessment: Synthesis of Key Findings, , UK National Ecosystem Assessment, Cambridge, UNEP-WCMC; Vanoli, A., (2005) A History of National Accounting, , Amsterdam, IOS Press; Vardon, M., Lenzen, M., Peevor, S., Creaser, M., Water Accounting in Australia (2007) Ecological Economics, 61 (4); Vardon, M., Martinez-Lagunes, R., Gan, H., Nagy, M., The System of Environmental-Economic Accounting for Water: Development. Implementation and Use (2012) Water Accounting: International Approaches to Policy and Decision Making, , in J. Godfrey and K. Chalmers (eds), Northampton, MA, Edward Elgar; Wittwer, G., (2012) Economic Modeling of Water: The Australian CGE Experience, 3. , in Global Issues in Water Policy series, New York, Springer. (ed.); (2011) The Changing Wealth of Nations, , World Bank, Washington D.C., World Bank</t>
  </si>
  <si>
    <t>Ulgiati S., Brown M.T.</t>
  </si>
  <si>
    <t>Labor and services as information carriers in emergy-LCA accounting</t>
  </si>
  <si>
    <t>https://www.scopus.com/inward/record.uri?eid=2-s2.0-85015426461&amp;doi=10.5890%2fJEAM.2014.06.006&amp;partnerID=40&amp;md5=44b768099b67dc7a46ae1040ea74d938</t>
  </si>
  <si>
    <t>Department of Sciences and Technologies, Parthenope University of Napoli, Napoli, Italy; Department of Environmental Engineering Sciences, University of Florida, Gainesville, FL, United States</t>
  </si>
  <si>
    <t>Ulgiati, S., Department of Sciences and Technologies, Parthenope University of Napoli, Napoli, Italy; Brown, M.T., Department of Environmental Engineering Sciences, University of Florida, Gainesville, FL, United States</t>
  </si>
  <si>
    <t>Production and consumption processes in national and local economies are supported by free renewable environmental resources as well as by nonrenewable minerals and fuels. Economies measure the values of these resources in money terms. It is not always clear that money does not pay nature for providing resources, but only pays humans for extracting, processing and delivering them within markets. Emergy Accounting (EMA) is an environmental accounting method based on the recognition of the work done by nature in generating mineral and energy resources. The work of nature is accounted for in terms of solar equivalent energy supporting natural capital formation and the supply of ecosystem services. Human labor and services are also supported by solar emergy flows and contribute energy and information to economic processes. This paper discusses the role of labor in production processes and designs appropriate accounting schemes based on the emergy approach. The Life Cycle Assessment method (LCA) as well as other resource assessment schemes do not include labor and services in their accounting framework. By keeping track of environmental resources supporting labor and services, emergy provides an important and much needed contribution to a more comprehensive assessment of economic and societal dynamics. © 2014 L and H Scientific Publishing, LLC. All rights reserved.</t>
  </si>
  <si>
    <t>Emergy; Information LCA; Labor and services</t>
  </si>
  <si>
    <t>Bergquist, D.A., Ingwersen, W., Liebenow, D.K., Emergy in labor-approaches for evaluating knowledge (2011) Emergy Synthesis 5: Theory and applications of the emergy methodology. Proceedings of a conference held at Gainesville, , Brown, M.T. and S. Sweeney (eds). The Center for Environmental Policy, University of Florida. Gainesville. FL January 2008; Brown, M.T., Ulgiati, S., Emergy Analysis and Environmental Accounting (2004) Encyclopedia of Energy, pp. 329-354. , Cleveland, C. (Ed.), Elsevier, Oxford, UK. Academic Press; Brown, M.T., Ulgiati, S., Updated evaluation of exergy and emergy driving the geobiosphere: A reviewand refinement of the emergy baseline (2010) Ecological Modelling, 221 (20), pp. 2501-2508; Brown, M.T., Raugei, M., Ulgiati, S., On boundaries and 'investments' in Emergy Synthesis and LCA: A case study on thermal vs. photovoltaic electricity (2012) Ecological Indicators, 15, pp. 227-235; Campbell, D., Lu, H.F., The emergy basis for formal education in the United States (2009) Emergy Synthesis 5: Theory and applications of the emergy methodology. Proceedings of a conference held at Gainesville, , Brown, M.T. and S. Sweeney (eds). The Center for Environmental Policy, University of Florida. Gainesville, FL January 2008; Campbell, D., Lu, H.F., Kolb, K., Emergy Evaluation of educational attainment in the United States (2011) Emergy Synthesis 5: Theory and applications of the emergy methodology. Proceedings of a conference held at Gainesville, FL January 2008, , Brown, M.T. and S. Sweeney (eds). The Center for Environmental Policy, University of Florida. Gainesville; Dong, X.B., Ulgiati, S., Yan, M.C., Gao, W.S., Progress, influence and perspectives of emergy theories in China, in support of environmentally sound economic development and equitable trade (2008) Energy Policy, 36 (3), pp. 1019-1028; Liu, G.Y., Yang, Z.F., Chen, B., Ulgiati, S., Analysis of the scientific collaboration patterns in the Emergy Accounting field: A review of the co-authorship network structure (2013) Journal of Environmental Accounting and Management, 1 (1), pp. 1-13; (1974) Energy Analysis Workshop on Methodology and Conventions, , Stockholm. International Federation of Institutes for Advanced Study. M. Slesser editor; Odum, H.T., Self-organization, transformity, and information (1988) Science, 242, pp. 1132-1139; Odum, H.T., A systems overview of the university in society, In Rethinking Patterns of Knowledge (1989) Papers in Comparative Studies 6 (1989). The Center for Comparative Studies in the Humanities, , R. Bjornson and M. Waldman, eds., The Ohio State University, Columbus, Ohio; Odum, H.T., Environmental Accounting (1996) Emergy and Environmental Decision Making, p. 370. , John Wiley &amp; Sons, NY; Odum, H.T., (2000) Handbook of emergy evaluation: a compendium of data for emergy computation issued in a series of folios, p. 28. , www.emergysystems.org, Folio No. 2-Emergy of Global Processes. Center for Environmental Policy, Environmental Engineering Sciences, University of Florida, Gainesville, FL; Ulgiati, S., Bargigli, S., Raugei, M., Dotting the I's and Crossing the T's of Emergy Synthesis: Material Flows, Information and Memory Aspects, and Performance Indicators (2005) Emergy Synthesis. Theory and Applications of the Emergy Methodology -3. The Center for Environmental Policy, pp. 199-213. , In: Brown, M.T., Campbell, D., Comar, V., Huang, S.L., Rydberg, T., Tilley, D.R., and Ulgiati, S., (Editors), 2005. University of Florida, Gainesville, FL</t>
  </si>
  <si>
    <t>Accounting and sustainable development: An exploration</t>
  </si>
  <si>
    <t>https://www.scopus.com/inward/record.uri?eid=2-s2.0-84955200475&amp;doi=10.1016%2fj.aos.2014.01.003&amp;partnerID=40&amp;md5=976f53a1120e44e5384bb9acf83eb2c8</t>
  </si>
  <si>
    <t>School of Management, University of St Andrews, St Andrews, The Gateway, North Haugh, Scotland, KY15 9SS, United Kingdom; Departamento de Economía y Administración de Empresas, Universidad de Burgos, Plaza Infanta Elena, s/n, Burgos, 09001, Spain</t>
  </si>
  <si>
    <t>Bebbington, J., School of Management, University of St Andrews, St Andrews, The Gateway, North Haugh, Scotland, KY15 9SS, United Kingdom; Larrinaga, C., Departamento de Economía y Administración de Empresas, Universidad de Burgos, Plaza Infanta Elena, s/n, Burgos, 09001, Spain</t>
  </si>
  <si>
    <t>As the social and environmental impacts of human activity have become more evident, the role of sustainable development as an organising principle in a variety of policy contexts and over multiple scales has become central. There are, at least, two implications that emerge from this observation. First, morally infused problems that need to be addressed have become more intractable, requiring innovation in our modes of thinking. Second, new spaces have emerged where the academy might explore how knowledge is created, validated and translated (or not) alongside policy and practice settings. One outcome of these trends has been the emergence of a stream of work (sustainability science) which investigates how disciplines might develop knowledge that progresses sustainable development. The aim of this paper, in line with the focus of the special issue, is to explore what possibilities emerge for accounting in light of a sustainability science approach. To achieve this end the paper starts with an exploration of the frustrations expressed in the literature over the perceived lack of progress made by social and environmental accounting towards addressing sustainable development. The paper then introduces sustainability science with the aim of imagining how an accounting for sustainable development might emerge. The paper closes with two illustrations of how a sustainability science approach to accounting could develop. © 2014 Elsevier Ltd. All rights reserved.</t>
  </si>
  <si>
    <t>Allen, C.R., Fontaine, J.J., Pope, K.L., Garmestani, A.S., Adaptive management for a turbulent future (2011) Journal of Environmental Management, 92 (5), pp. 1339-1345. , http://dx.doi.org/10.1016/j.jenvman.2010.11.019; Antheaume, N., Valuing external costs. From theory to practice: implications for full cost environmental accounting (2004) European Accounting Review, 13 (3), pp. 443-464; Aslaksen, I., Ingeborg Myhr, A., ''The worth of a wildflower'': Precautionary perspectives on the environmental risk of GMOs (2007) Ecological Economics, 60 (3), pp. 489-497; Atkinson, G., Measuring corporate sustainability (2000) Journal of Environmental Planning and Management, 43 (2), pp. 235-252; Ayres, R., (1998) Turning point: The end of the growth paradigm, , London: Earthscan; Ball, A., Bebbington, J., Accounting and reporting for sustainable development in public service organisations: Issues and emerging directions (2008) Public Money and Management, 28 (6), pp. 323-325; Baumgartner, R.J., Critical perspectives of sustainable development research and practice (2011) Journal of Cleaner Production, 19 (8), pp. 783-786. , http://dx.doi.org/10.1016/j.jclepro.2011.01.005; Bebbington, J., (2007) Accounting for SD performance, , London: Elsevier; Bebbington, J., Measuring sustainable development performance: Possibilities and issues (2009) Accounting Forum, 33 (3), pp. 189-193; Bebbington, J., Brown, J., Frame, B., Accounting technologies and sustainability assessment models (2007) Ecological Economics, 61 (2-3), pp. 224-236; Bebbington, J., Gray, R., Hibbit, C., Kirk, E., (2001) Full cost accounting: An agenda for action, , London: ACCA Research, Report; Bebbington, J., Gray, R., An account of sustainability: Failure, success and a reconceptualization (2001) Critical Perspectives on Accounting, 12 (5), pp. 557-588; Bebbington, J., Kirk, E.A., Larrinaga, C., The production of normativity: A comparison of reporting regimes in Spain and the UK (2012) Accounting, Organizations and Society, 37 (2), pp. 78-94. , http://dx.doi.org/10.1016/j.aos.2012.01.001; Bebbington, J., Larrinaga, C., Carbon trading: Accounting and reporting issues (2008) European Accounting Review, 17 (4), pp. 697-717; Bebbington, J., Larrinaga, C., Moneva, J.M., Corporate social reporting and reputation risk management (2008) Accounting, Auditing &amp; Accountability Journal, 21 (3), pp. 337-361; Bebbington, J., Thomson, I.H., Social and environmental accounting, auditing, and reporting: A potential source of organisational risk governance? (2007) Environment and Planning C: Government and Policy, 25 (1), pp. 38-55; Beilin, R., Bender, H., Interruption, interrogation, integration and interaction as process: How PNS informs interdisciplinary curriculum design (2011) Futures, 43 (2), pp. 158-165. , http://dx.doi.org/10.1016/j.futures.2010.10.004; Bent, D., Towards a monetised triple bottom line for an alcohol producer: Using stakeholder dialogue to negotiation a 'licence to operate/by constructing an account of social performance (2006) Sustainability accounting and reporting, pp. 61-82. , S. Schaltegger, M. Bennett, &amp; R. Burritt (Eds.), Delft: Springer; Brouwer, R., Spaninks, F.A., The validity of environmental benefits transfer: Further empirical testing (1999) Environmental and Resource Economics, 14, pp. 95-117; Brown, V., Harris, J., Russell, J., (2010) Tackling wicked problems through transdisciplinary imagination, , London: Earthscan; Brugnach, M., Dewulf, A., Pahl-Wostl, C., Taillieu, T., Toward a relational concept of uncertainty: About knowing too little, knowing too differently, and accepting not to know (2008) Ecology and Society, 13 (2), p. 30; Buhr, N., Environmental performance, legislation and annual report disclosure: The case of acid rain and Falconbridge (1998) Accounting, Auditing &amp; Accountability Journal, 11 (2), pp. 163-190; Buhr, N., Reiter, S., Ideology, the environment and one world view: A discourse analysis of Noranda's environmental and sustainable development reports advances in environmental accounting and management (2006) JAI, 3, pp. 1-48; Buhr, N., Histories of and rationales for sustainability reporting (2007) Sustainability accounting and accountability, , J. Unerman, B. O'Dwyer, &amp; J. Bebbington (Eds.), Oxon: Routledge; Callon, M., Civilizing markets: Carbon trading between in vitro and in vivo experiments (2009) Accounting, Organizations and Society, 34 (3-4), pp. 535-548. , http://dx.doi.org/10.1016/j.aos.2008.04.003; (1997) Full cost accounting from an environmental perspective, , Toronto: Canadian Institute of Chartered Accountants; Carpenter, P.A., Bishop, P.C., The seventh mass extinction: Human-caused events contribute to a fatal consequence (2009) Futures, 41 (10), pp. 715-722; Chilvers, J., Deliberating competence (2008) Science, Technology &amp; Human Values, 33 (2), pp. 155-185. , http://dx.doi.org/10.1177/0162243907307594; Christenson, C., The methodology of positive accounting (1983) The Accounting Review, 58 (1), pp. 1-22; Clark, W.C., Dickson, N.M., Sustainability science: The emerging research program (2003) Proceedings of the National Academy of Sciences, 100 (14), pp. 8059-8061. , http://dx.doi.org/10.1073/pnas.1231333100; Cohen, S., Demeritt, D., Robinson, J., Rothman, D., Climate change and sustainable development: Towards dialogue (1998) Global Environmental Change, 8 (4), pp. 341-371; Constance, D.H., Bonanno, A., Regulating the global fisheries: The World Wildlife Fund, Unilever, and the Marine Stewardship Council (2000) Agriculture and Human Values, 17 (2), pp. 125-139. , http://dx.doi.org/10.1023/a:1007625606243; Cortner, H.J., Making science relevant to environmental policy (2000) Environmental Science &amp; Policy, 3 (1), pp. 21-30. , http://dx.doi.org/10.1016/s1462-9011(99)00042-8; Costanza, R., d'Arge, R., de Groot, R., Farber, S., Grasso, M., Hannon, B., The value of the world's ecosystem services and natural capital (1997) Nature, 387 (6630), pp. 253-260. , http://dx.doi.org/10.1038/387253a0; Cummins, V., McKenna, J., The potential role of sustainability science in coastal zone management (2010) Ocean &amp; Coastal Management, 53 (12), pp. 796-804. , http://dx.doi.org/10.1016/j.ocecoaman.2010.10.019; Czarniawska, B., (2004) Narratives in social science research, , London: Sage; Daly, H., (1996) Beyond growth, , Boston: Beacon; de Vries, B.J.M., Petersen, A.C., Conceptualizing sustainable development: An assessment methodology connecting values, knowledge, worldviews and scenarios (2009) Ecological Economics, 68 (4), pp. 1006-1019. , http://dx.doi.org/10.1016/j.ecolecon.2008.11.015; Deegan, C., The legitimising effect of social and environmental disclosures-A theoretical foundation (2002) Accounting, Auditing &amp; Accountability Journal, 15 (3), pp. 282-311; Dey, C., Social accounting at Traidcraft Plc: A strugle for the meaning of fair trade (2007) Accounting, Auditing &amp; Accountability Journal, 20 (3), pp. 423-445; Ding, G.K.C., Sustainable construction-The role of environmental assessment tools (2008) Journal of Environmental Management, 86 (3), pp. 451-464. , http://dx.doi.org/10.1016/j.jenvman.2006.12.025; Dowling, J., Pfeffer, J., Organizational legitimacy: Social values and organizational behavior (1975) The Pacific Sociological Review, 18 (1), pp. 122-136; Driscoll, C., Starik, M., The primordial stakeholder: Advancing the conceptual consideration of stakeholder status for the natural environment (2004) Journal of Business Ethics, 49 (1), pp. 55-73. , http://dx.doi.org/10.1023/B:BUSI.0000013852.62017.0e; Dunlap, R.E., The maturation and diversification of environmental sociology: From constructivism and realism to agnosticism and pragmatism (2010) The international handbook of environmental sociology, , M. R. Redclift &amp; G. Woodgate (Eds.), (2nd ed. Cheltenham: Edward Elgar Publishing; Eden, S., Bear, C., Walker, G., Mucky carrots and other proxies: Problematising the knowledge-fix for sustainable and ethical consumption (2008) Geoforum, 39 (2), pp. 1044-1057. , http://dx.doi.org/10.1016/j.geoforum.2007.11.001; Elad, C., Auditing and governance in the forestry industry: Between protest and professionalism (2001) Critical Perspectives on Accounting, 12 (5), pp. 647-671. , http://dx.doi.org/10.1006/cpac.2001.0478; Epstein, P.R., Buonocore, J.J., Eckerle, K., Hendryx, M., Stout Iii, B.M., Heinberg, R., Full cost accounting for the life cycle of coal (2011) Annals of the New York Academy of Sciences, 1219 (1), pp. 73-98. , http://dx.doi.org/10.1111/j.1749-6632.2010.05890.x; Espeland, W.N., Stevens, M.L., A sociology of quantification (2008) Archives Européennes de Sociologie, 49 (3), pp. 401-436; (1992) Fifth action programme, Com (1992) 23 final, 1-3. , Brussels, 27 March (1992) CB-CO-92-151-EN-C; Fadeeva, Z., Mochizuki, Y., Higher education for today and tomorrow: University appraisal for diversity, innovation and change towards sustainable development (2010) Sustainability Science, 5 (2), pp. 249-256. , http://dx.doi.org/10.1007/s11625-010-0106-0; Farrell, K.N., Snow white and the wicked problems of the west: A look at the lines between empirical description and normative prescription (2011) Science, Technology &amp; Human Values, 36 (3), pp. 334-361. , http://dx.doi.org/10.1177/0162243910385796; Ferguson, J., Analysing accounting discourse: Avoiding the ''fallacy of internalism'' (2007) Accounting, Auditing and Accountability Journal, 20 (6), pp. 912-934; Figge, F., Hahn, T., Sustainable value added-Measuring corporate contributions to sustainability beyond eco-efficiency (2004) Ecological Economics, 48 (2), pp. 173-187. , http://dx.doi.org/10.1016/j.ecolecon.2003.08.005; Font, X., Environmental certification in tourism and hospitality: Progress, process and prospects (2002) Tourism Management, 23 (3), pp. 197-205. , http://dx.doi.org/10.1016/s0261-5177(01)00084-x; Frame, B., Bebbington, J., A comparison of the national sustainable development strategies for New Zealand and Scotland (2012) International Journal of Sustainable Development, 15 (3), pp. 249-276; Frame, B., Brown, J., Developing post-normal technologies for sustainability (2008) Ecological Economics, 65 (2), pp. 225-241; Frame, B., Cavanagh, J., Experiences of sustainability assessment: An awkward adolescence (2009) Accounting Forum, 33 (3), pp. 195-208. , http://dx.doi.org/10.1016/j.accfor.2008.07.007; Frame, B., O'Connor, M., Integrating valuation and deliberation: The purposes of sustainability assessment (2011) Environmental Science &amp; Policy, 14 (1), pp. 1-10. , http://dx.doi.org/10.1016/j.envsci.2010.10.009; Francis, J.R., Auditing without borders (2011) Accounting, Organizations and Society, 36 (4-5), pp. 318-323. , http://dx.doi.org/10.1016/j.aos.2011.07.003; Fraser, M., Fleshing out an engagement with a social accounting technology (2012) Accounting, Auditing and Accountability Journal, 25 (3), pp. 508-534; Freeman, R., (1984) Strategic management: A stakeholder approach, , Boston: Pitman Publishing; Funtowicz, S.O., Ravetz, J.R., Science for the post-normal age (1993) Futures, 25 (7), pp. 739-755; Funtowicz, S.O., Ravetz, J.R., The worth of a songbird: Ecological economics as a post-normal science (1994) Ecological economics, 10 (3), pp. 197-207; Gandenberger, C., Garrelts, H., Wehlau, D., Assessing the effects of certification networks on sustainable production and consumption: The cases of FLO and FSC (2011) Journal of Consumer Policy, 34 (1), pp. 107-126. , http://dx.doi.org/10.1007/s10603-011-9155-8; Gibbons, M., Limoges, C., Nowotony, H., Schwartzman, S., Scott, P., Trow, M., (1994) The new production of knowledge: The dinamics of science and research in contemporary societies, , London: Sage Publications; Goeminne, G., Has science ever been normal? On the need and impossibility of a sustainability science (2011) Futures, 43 (6), pp. 627-636; Gouldson, A., Bebbington, J., Corporations and the governance of environmental risk (2007) Environment and Planning C: Government and Policy, 25 (1), pp. 4-20; Gray, R., (1990) The greening of accountancy: The profession after Pearce, , London: ACCA; Gray, R., The social accounting project and accounting organizations and society privileging engagement, imaginings, new accountings and pragmatism over critique? (2002) Accounting, Organizations and Society, 27 (7), pp. 687-708; Gray, R., Is accounting for sustainability actually accounting for sustainability and how would we know? An exploration of narratives of organisations and the planet (2010) Accounting, Organizations and Society, 35 (1), pp. 47-62; Gray, R., Milne, M., Towards reporting on the triple bottom line: Mirages, methods and myths (2004) Triple bottom line: Does it all add up?: Assessing the sustainability of business and CSR, , A. Henriques (Ed.), London: Earthscan Publications; Gray, R., Laughlin, R., It was 20 years ago today: Sgt Pepper, Accounting, Auditing &amp; Accountability Journal, green accounting and the Blue Meanies (2012) Accounting, Auditing and Accountability Journal, 25 (2), pp. 228-255; Haapio, A., Viitaniemi, P., A critical review of building environmental assessment tools (2008) Environmental Impact Assessment Review, 28 (7), pp. 469-482. , http://dx.doi.org/10.1016/j.eiar.2008.01.002; Healy, P.M., Palepu, K.G., Information asymmetry, corporate disclosure, and the capital markets: A review of the empirical disclosure literature (2001) Journal of Accounting and Economics, 31 (1-3), pp. 405-440. , http://dx.doi.org/10.1016/s0165-4101(01)00018-0; Herbohn, K., A full cost environmental accounting experiment (2005) Accounting, Organizations and Society, 30 (6), pp. 519-536; Hines, R., On valuing nature (1991) Accounting, Auditing &amp; Accountability Journal, 4 (3), pp. 27-29; Holling, C.S., Understanding the complexity of economic, ecological, and social systems (2001) Ecosystems, 4 (5), pp. 390-405. , http://dx.doi.org/10.1007/s10021-001-0101-5; Hopwood, A.G., Accounting and the environment (2009) Accounting, Organizations and Society, 34, pp. 433-439; Hopwood, A.G., Unerman, J., Fries, J., (2010) Accounting for sustainability: Practical insights, , London: Earthscan; (2007) Climate change 2007: A synthesis report (WMO/UNEP); (2013) Climate change 2013: The physical science basis. Summary for policymakers, , http://www.climatechange2013.org/images/uploads/WGI_AR5_SPM_brochure.pdf; Jackson, T., (2009) Prosperity without growth: Economics for a finite planet, , London: Earthscan; Jasanoff, S., Technologies of humility (2007) Nature, 450 (7166), p. 33. , http://dx.doi.org/10.1038/450033a; Jerneck, A., Olsson, L., Ness, B., Anderberg, S., Baier, M., Clark, E., Structuring sustainability science (2011) Sustainability science, 6 (1), pp. 69-82. , http://dx.doi.org/10.1007/s11625-010-0117-x; Jones, M., Accounting for biodiversity: A pilot study (1996) British Accounting Review, 28, pp. 281-303; Jones, M., Accounting for biodiversity: Operationalising environmental accounting (2003) Accounting, Auditing and Accountability Journal, 16 (5), pp. 762-789; Kajikawa, Y., Research core and framework of sustainability science (2008) Sustainability Science, 3 (2), pp. 215-239. , http://dx.doi.org/10.1007/s11625-008-0053-1; Kastenhofer, K., Bechtold, U., Wilfing, H., Sustaining sustainability science: The role of established inter-disciplines (2011) Ecological Economics, 70 (4), pp. 835-843. , http://dx.doi.org/10.1016/j.ecolecon.2010.12.008; Kates, R.W., Clark, W.C., Corell, R., Hall, J.M., Jaeger, C.C., Lowe, I., Sustainability science (2001) Science, 292 (5517), pp. 641-642. , http://dx.doi.org/10.1126/science.1059386; Komiyama, H., Takeuchi, K., Sustainability science: Building a new discipline (2006) Sustainability science, 1 (1), pp. 1-6; Laine, M., Ensuring legitimacy through rhetorical changes?: A longitudinal interpretation of the environmental disclosures of a leading Finnish chemical company (2009) Accounting, Auditing &amp; Accountability Journal, 22 (7), pp. 1029-1054; Lamberton, G., Accounting for sustainable development-A case study of city farm (2000) Critical Perspectives on Accounting, 11 (5), pp. 583-605; Latour, B., Why has critique run out of steam? From matters of fact to matters of concern (2004) Critical Inquiry, 30 (2), pp. 225-248; Lawson, J., Tendential autonomy and conflict containment in nonstate governance mechanisms (2011) Law &amp; Policy, 33 (3), pp. 391-426. , http://dx.doi.org/10.1111/j.1467-9930.2011.00343.x; Llewellyn, S., Milne, M.J., Accounting as codified discourse (2007) Accounting, Auditing and Accountability Journal, 20 (6), pp. 805-824; Lohmann, L., Toward a different debate in environmental accounting: The cases of carbon and cost-benefit (2009) Accounting, Organizations and Society, 34 (3-4), pp. 499-534; MacKenzie, D., Making things the same: Gases, emission rights and the politics of carbon markets (2009) Accounting, Organizations and Society, 34 (3-4), pp. 440-455; Max-Neef, M.A., Foundations of transdisciplinarity (2005) Ecological Economics, 53 (1), pp. 5-16. , http://dx.doi.org/10.1016/j.ecolecon.2005.01.014; McPhail, K., McKernan, J., Accounting for human rights: An overview and introduction (2011) Critical Perspectives on Accounting, 22 (8), pp. 733-737. , http://dx.doi.org/10.1016/j.cpa.2011.07.007; (2005) Ecosystems and human wellbeing: Synthesis, , World Resources Institute; Miller, P., Rose, N., (2008) Governing the present, , Cambridge: Polity; Milne, M.J., Accounting, environmental resource values, and nonmarket valuation techniques for environmental resources: A review (1991) Accounting, Auditing &amp; Accountability Journal, 4 (3), pp. 81-109; Mitchell, R.K., Agle, B.R., Wood, D.J., Toward a theory of stakeholder identification and salience: Defining the principle of who and what really counts (1997) The Academy of Management Review, 22 (4), pp. 853-886. , http://dx.doi.org/10.2307/259247; Mulgan, T., (2006) Future people: A moderate consequentialist account of our obligations to future generations, , Oxford: Clarendon Press; Müller, A., A flower in full blossom?: Ecological economics at the crossroads between normal and post-normal science (2003) Ecological Economics, 45 (1), pp. 19-27. , http://dx.doi.org/10.1016/s0921-8009(02)00256-2; Neu, D., Warsame, H., Pedwell, K., Managing public impressions: Environmental disclosures in annual reports (1998) Accounting, Organizations and Society, 23 (3), pp. 265-282; Niemeyer, S., Spash, C.L., Environmental valuation analysis, public deliberation, and their pragmatic syntheses: A critical appraisal (2001) Environment and Planning C: Government and Policy, 19 (4), pp. 567-585; O'Riordan, T., Environmental science, sustainability and politics (2004) Transactions of the Institute of British Geographers, 29 (2), pp. 234-247. , http://dx.doi.org/10.1111/j.0020-2754.2004.00127.x; Orr, D., Four challenges of sustainability (2002) Conservation Biology, 16 (6), pp. 1457-1460. , http://dx.doi.org/10.1046/j.1523-1739.2002.01668.x; O'Sullivan, N., O'Dwyer, B., Stakeholder perspectives on a financial sector legitimation process: The case of NGOs and the equator principles (2009) Accounting, Auditing and Accountability Journal, 22 (4), pp. 553-587; Owen, D., Chronicles of wasted time?: A personal reflection on the current state of, and future prospects for, social and environmental accounting research (2008) Accounting, Auditing &amp; Accountability Journal, 21 (2), pp. 240-267; Pahl-Wostl, C., Mostert, E., Fabara, D., The growing importance of social learning in water resources management and sustainability science (2008) Ecology and Society, 13 (1), pp. 24-27; Parker, L.D., Social and environmental accountability research: A view from the commentary box (2005) Accounting, Auditing &amp; Accountability Journal, 18 (6), pp. 842-860; Parker, L.D., Building bridges to the future: Mapping the territory for developing social and environmental accountability (2011) Social and Environmental Accountability Journal, 31 (1), pp. 7-24. , http://dx.doi.org/10.1080/0969160x.2011.556389; Patten, D.M., Intra-industry environmental disclosures in response to the Alaskan oil spill: A note on legitimacy theory (1992) Accounting, Organizations and Society, 17 (5), pp. 471-475; Pearce, D., Markandya, A., Barbier, E.B., (1989) Blueprint for a green economy, , London: Earthscan; Pielke, R., (2007) The Honest Broker: Making sense of the science in policy and politics, , Cambridge: Cambridge University Press; Porter, T.M., (1995) Trust in numbers, , The pursuit of objectivity in science and public life. Princeton: Princeton University Press; Power, M., After calculation? Reflection on critique of economic reason by André Gorz (1992) Accounting, Organizations and Society, 17 (5), pp. 477-499. , http://dx.doi.org/10.1016/0361-3682(92)90043-R; Pretty, J., Interdisciplinary progress in approaches to address social-ecological and ecocultural systems (2011) Environmental Conservation, 38 (2), pp. 127-139. , http://dx.doi.org/10.1017/S0376892910000937; Quental, N., Lourenço, J., da Silva, F., Sustainability: Characteristics and scientific roots (2011) Environment, Development and Sustainability, 13 (2), pp. 257-276. , http://dx.doi.org/10.1007/s10668-010-9260-x; Raynolds, L., Murray, D., Heller, A., Regulating sustainability in the coffee sector: A comparative analysis of third-party environmental and social certification initiatives (2007) Agriculture and Human Values, 24 (2), pp. 147-163. , http://dx.doi.org/10.1007/s10460-006-9047-8; Redclift, M., Sustainability and sociology: Northern preoccupations (1999) Sustainability and the social sciences, , E. Becker &amp; T. Jahn (Eds.), London: Zed Books Ltd; Rittel, H.W.J., Webber, M.M., Dilemmas in a general theory of planning (1973) Policy Sciences, 4 (2), pp. 155-169; Roberts, R., Determinants of corporate social responsibility disclosure: An application of stakeholder theory (1992) Accounting, Organizations and Society, 17 (6), pp. 595-612; Rockstrom, J., Steffen, W., Noone, K., Persson, A., Chapin, F.S., Lambin, E.F., A safe operating space for humanity (2009) Nature, 461 (7263), pp. 472-475. , http://dx.doi.org/10.1038/461472a; Rubenstein, D.B., Bridging the gap between green accounting and black ink (1992) Accounting, Organizations and Society, 17 (5), pp. 501-508. , http://dx.doi.org/10.1016/0361-3682(92)90044-S; Russell, S.L., Thomson, I., Analysing the role of sustainable development indicators in accounting for and constructing a Sustainable Scotland (2009) Accounting Forum, 33 (3), pp. 225-244; Samiolo, R., Commensuration and styles of reasoning: Venice, cost-benefit, and the defence of place (2012) Accounting, Organizations and Society, 37 (6), pp. 382-402. , http://dx.doi.org/10.1016/j.aos.2012.04.001; Schaltegger, S., Bennett, M., Burritt, R., (2006) Sustainability accounting and reporting, , Delft: Springer; Scheffer, M., Carpenter, S., Foley, J.A., Folke, C., Walker, B., Catastrophic shifts in ecosystems (2001) Nature, 413 (6856), pp. 591-596. , http://dx.doi.org/10.1038/35098000; Sen, A., (1999) Development as freedom, , Oxford: Oxford University Press; Shreck, A., Getz, C., Feenstra, G., Social sustainability, farm labor, and organic agriculture: Findings from an exploratory analysis (2006) Agriculture and Human Values, 23 (4), pp. 439-449. , http://dx.doi.org/10.1007/s10460-006-9016-2; Söderholm, P., Sundqvist, T., Pricing environmental externalities in the power sector: Ethical limits and implications for social choice (2003) Ecological Economics, 46 (3), pp. 333-350. , http://dx.doi.org/10.1016/s0921-8009(03)00185-x; Spangenberg, J.H., Sustainability science: A review, an analysis and some empirical lessons (2011) Environmental Conservation, 38 (3), pp. 275-287. , http://dx.doi.org/10.1017/S0376892911000270; Spash, C.L., Deliberative monetary valuation (DMV): Issues in combining economic and political processes to value environmental change (2007) Ecological Economics, 63 (4), pp. 690-699. , http://dx.doi.org/10.1016/j.ecolecon.2007.02.014; Spence, C., Social and environmental reporting and hegemonic discourse (2007) Accounting, Auditing &amp; Accountability Journal, 20 (6), pp. 855-882; Spence, L.J., Rinaldi, L., Governmentality in accounting and accountability: A case study of embedding sustainability in a supply chain (2014) Accounting, Organizations and Society, 39 (6), pp. 433-452. , http://dx.doi.org/10.1016/j.aos.2012.03.003; Stern, N., (2006) The economics of climate change: The Stern review, , Cambridge: Cambridge University Press; Stiglitz, J., Sen, A., Fitoussi, J., (2009) Report by the commission on the measurement of economic and social progress; Stone, C., (2010) Should trees have legal standing?: Law, morality and the environment, , (3rd ed.). Oxford: Oxford University Press; (2010) The economics of ecosystems and biodiversity: Mainstreaming the economics of nature: A synthesis of the approach, conclusions and recommendations of TEEB; Thomson, I., Bebbington, J., It doesn't matter what you teach? (2004) Critical Perspectives on Accounting, 15 (4-5), pp. 609-628; Thomson, I., Bebbington, J., Social and environmental reporting in the UK: A pedagogic evaluation (2005) Critical Perspectives on Accounting, 16 (5), pp. 507-533; Thomson, I., Mapping the terrain of sustainability accounting (2007) Sustainability accounting and accountability, , J. Unerman, B. O'Dwyer, &amp; J. Bebbington (Eds.), Oxon: Routledge; Trotman, K.T., Bradley, G.W., Associations between social responsibility disclosure and characteristics of companies (1981) Accounting, Organizations and Society, 6 (4), pp. 355-362. , http://dx.doi.org/10.1016/0361-3682(81)90014-3; Unerman, J., Bebbington, J., O'Dwyer, B., (2007) Sustainability accounting and accountability, , Oxon: Routledge; (1992) Rio declaration on environment and development, , New York: United Nations Conference on Environment and Development; (2007) Global environmental outlook: GEO4 environment for development, , New York: United Nations; (2012) Global Environmental Outlook 5, , New York: United Nations; (1987) Report of the world commission on environment and development: Our common future, , Oxford: Oxford University Press; (1996) Environmental accounting case studies: Full cost accounting for decision making at Ontario hydro, , Washington: USEPA; Victor, P., (2008) Managing without growth: Slower by design not disaster, , Cheltenham: Edward Elgar; Walker, W.E., Harremoes, P., Rotmans, J., Sluijs, J.P.V.D., Asselt, M.B.A.V., Janssen, P., Defining uncertainty: A conceptual basis for uncertainty management in model-based decision support (2003) Integrated Assessment, 4 (1), pp. 5-17; Wilkinson, R., Pickett, K., (2009) The spirit level: Why more equal societies almost always do better, , London: Allen Lane; Wilson, E., (1998) Consilience: The unity of knowledge, , New York: Random House; Xing, Y., Horner, R.M.W., El-Haram, M.A., Bebbington, J., A framework model for assessing sustainability impacts of urban development (2009) Accounting Forum, 33 (3), pp. 209-224. , http://dx.doi.org/10.1016/j.accfor.2008.09.003</t>
  </si>
  <si>
    <t>Bhattacharyya A.</t>
  </si>
  <si>
    <t>Factors associated with the social and environmental reporting of australian companies</t>
  </si>
  <si>
    <t>https://www.scopus.com/inward/record.uri?eid=2-s2.0-84924982053&amp;doi=10.14453%2faabfj.v8i1.3&amp;partnerID=40&amp;md5=02a4b4ee989e635b202f757932eaee45</t>
  </si>
  <si>
    <t>The University of Newcastle University drive, Callaghan, NSW  2308, Australia</t>
  </si>
  <si>
    <t>Bhattacharyya, A., The University of Newcastle University drive, Callaghan, NSW  2308, Australia</t>
  </si>
  <si>
    <t>Purpose: The objective of this study is twofold. Firstly, to examine the extent of social and environmental reporting in Australia, selected Global Reporting Initiative (GRI, 2002) social and environmental reporting guidelines were used to determine the extent; secondly, to analyse the association between firm characteristics and Levels of Social and Environmental reporting (SER), regression analysis was used to test the hypotheses. Design/methodology/approach: This study investigated SER practices of 47 small and large Australian companies drawn from five industries. Using seventeen social and eighteen environmental disclosure indicators, the study evaluates disclosure information presented in annual reports. Regression analysis was used to empirically examine the determinants of SER. Findings: The results indicated that the extent of SER by Australian Companies was fairly low and the extent of total disclosure was significantly higher for large organisations in the Industrial Transport industry. Companies with negative return on total assets reported significantly higher social information. The extent of total disclosure was unrelated to an organisation’s age and external auditor size. Originality/value: The study provided a detailed analysis of the SER from the developing economy perspective using GRI social and environmental performance indicators. Research limitations/implications: The study was limited by the use of selected GRI social and environmental indicators. Practical and Social implications: The paper argues for greater social and environmental accounting researcher engagement with SEA practice. The study showed the gap and challenge still lies ahead in improving the quantity and quality of SEA from a developed economy perspective. ©2014 Australasian Accounting Business and Finance Journal and Authors.</t>
  </si>
  <si>
    <t>Environmental reporting; Global reporting initiative (GRI); Social and environmental reporting (SER); Social reporting</t>
  </si>
  <si>
    <t>Adams, C., Hill, W.Y., Roberts, C., Corporate Social Reporting Practices in Western Europe: Legitimating Corporate Behaviour? (1998) British Accounting Review, 30, 121p. , http://dx.doi.org/10.1006/bare.1997.0060; Adams, C.A., Internal organisational factors influencing corporate social &amp; ethical reporting: Beyond current theorising (2002) Accounting, Auditing &amp; Accountability Journal, 15 (2), pp. 223-250. , http://dx.doi.org/10.1108/09513570210418905; Adams, C., Kuasirikun, N., Corporate social accounting disclosure in Thailand (2004) Accounting, Auditing &amp; Accountability Journal, 17 (4), pp. 629-660. , http://dx.doi.org/10.1108/09513570410554588; Adams, C., Zutshi, A., Corporate Social Responsibility: Why Business Should Act Responsibly &amp; be Accountable (2004) Australian Accounting Review, 14 (3), pp. 31-39. , http://dx.doi.org/10.1111/j.1835-2561.2004.tb00238.x; Ali, M.J., Ahmed, K., A Longitudinal Analysis of Corporate Social Disclosure: Recent Evidence from Australia (2001) International Journal of Accounting &amp; Business Society, 9 (1), pp. 156175; Ali, M.J., Ahmed, K., Henry, D., Disclosure compliance with national accounting standards by listed companies in South Asia (2004) Accounting &amp; Business Research, 34 (3), pp. 183-199; Baker, J., Freedom of Association &amp; CSR (2001) OECD Conference on Corporate Social Responsibility, , 19 the June 2001; Bansal, P., Evolving Sustainability: A Longitudinal Study of Corporate Sustainable Development (2005) Strategic Management Journal, 26 (3), pp. 197-218. , http://dx.doi.org/10.1002/smj.441; Bansal, P., Evolving Sustainability: A Longitudinal Study of Corporate Sustainable Development (2005) Strategic Management Journal, 26 (3), pp. 197-218. , http://dx.doi.org/10.1002/1099-0925(200009)7:3114::AID-EMA1313.0.CO;2-E; Belal, A.R., Owen, D., The Views of Corporate Managers on the Current State of, and Future Prospects for, Social Reporting in Bangladesh: An Engagement Based Study (2007) Accounting, Auditing &amp; Accountability Journal, 20 (3), pp. 472-494. , http://dx.doi.org/10.1108/09513570710748599; Branco, M.C., Rodrigues, L.L., Corporate Social Responsibility &amp; Resource Based Perspectives (2006) Journal of Business Ethics, 69 (2), pp. 111-132. , http://dx.doi.org/10.1007/s10551-006-9071-z; Branco, M.C., Rodrigues, L.L., Factors Influencing Social Responsibility Disclosure by Portuguese Companies (2008) Journal of Business Ethics, 69 (2), pp. 111-132. , http://dx.doi.org/10.1007/s10551-006-9071-z; Burritt, R.L., Environmental reporting in Australia: Current practices &amp; issues for the future (2002) Business Strategy &amp; the Environment, 11 (6), pp. 391-406. , http://dx.doi.org/10.1002/bse.343; Campbell, D., Craven, B., Shrives, P., Voluntary Social Reporting in Three FTSE Sectors: A Comment on Perception &amp; Legitimacy (2003) Accounting, Auditing &amp; Accountability Journal, 16 (4), pp. 558-581. , http://dx.doi.org/10.1108/09513570310492308; Chen, J.C., Robert, R.W., Toward a More Coherent Understanding of the Organization–Society Relationship: A Theoretical Consideration for Social &amp; Environmental Accounting Research (2010) Journal of Business Ethics, 97, pp. 651-665. , http://dx.doi.org/10.1007/s10551-010-0531-0; Clarke, J., Gibson-Sweet, M., The Use of Corporate Social Disclosures in the Management of Reputation &amp; Legitimacy: A Cross Sectoral Analysis of UK Top 100 Companies (1999) Business Ethics: A European Review, 8 (1), pp. 5-13. , http://dx.doi.org/10.1111/1467-8608.00120; Corporate Social Responsibility Profile of Ceres, , http://www.csrwire.com/members/12463-Ceres, CERES Conference 2002, April 17-19, Washington, U.S; Cooke, T.E., Disclosure in the corporate annual reports of Swedish companies (1989) Accounting &amp; Business Research, 19, pp. 113124; Cormier, D., Gordon, I.M., An examination of social &amp; environmental reporting strategies (2001) Accounting, Auditing &amp; Accountability Journal, 14 (5), pp. 587-617. , http://dx.doi.org/10.1108/EUM0000000006264; Cowen, S.S., Ferreri, L., Parker, D.B., The impact of corporate characteristics on social responsibility disclosure: A typology and frequency – based Analysis (1987) Accounting Organisations and Society, 12 (2), pp. 111-122; viewed 6 September, 2007; Deegan, C., Gordan, B., A study of the Environmental Disclosure Policies of Australian Corporations (1996) Accounting &amp; Business Research, 23 (3), pp. 187-199; Deegan, C., Rankin, M., Do Australian companies report environmental news objectively? An analysis of environmental disclosures by firms prosecuted successfully by the Environmental Protection Authority (1996) Accounting, Auditing &amp; Accountability Journal, 9 (2), pp. 50-67. , http://dx.doi.org/10.1108/09513579610116358; Deegan, C., The legitimising effect of social &amp; environmental disclosures–a theoretical foundation (2002) Accounting, Auditing &amp; Accountability Journal, 15 (3), pp. 282-311. , http://dx.doi.org/10.1108/09513570210435852; Deegan, C., (2007) Australian Financial Accounting, , McGraw-Hill, Sydney; Deegan, C., Soltys, S., Social accounting research: An Australasian perspective (2007) Accounting Forum, 31 (1), pp. 73-89. , http://dx.doi.org/10.1016/j.accfor.2006.11.001; Deephouse, D.L., Carter, S.M., An Examination of Differences Between Organizational Legitimacy &amp; Organizational Reputation (2005) Journal of Management Studies, 42 (2), pp. 329-360. , http://dx.doi.org/10.1111/j.1467-6486.2005.00499.x; Dierkes, M., Preston, L.E., Corporate social accounting and reporting for the physical environment: A critical review and implementation proposal (1977) Accounting, Organisations and Society, 2 (1), pp. 3-22; Edwards, D., (1998) The Link between Company Environmental and Financial Performance, , London: Earthscan; Elkington, J., Towards the sustainable corporation: Win-win-win business strategies for sustainability (1994) California Management Review, 36 (2), 90p. , http://dx.doi.org/10.2307/41165746; (2002) Corporate Social Responsibility, , http://www.ey.com/global/Content.nsf/Australia, viewed 23 April, 2007; Fama, E.F., Jensen, M.C., Separation of Ownership &amp; control (1983) Journal of Law &amp; Economics, 25, pp. 301-325. , http://dx.doi.org/10.1086/467037; Gamble, G., Hsu, K., Jackson, C., Tollerson, C., Environmental Disclosure in Annual Reports: An International Perspective (1996) International Journal of Accounting, 31 (3), pp. 293-331. , http://dx.doi.org/10.1016/S0020-7063(96)90022-9; Sustainability Reporting Guidelines, , http//www.globalreporting.org/guidelines/2002.asp, viewed 27 November, 2007; Gray, R., Kouhy, R., Lavers, S., Corporate social &amp; environmental reporting: A review of the literature &amp; a longitudinal study of UK disclosure (1995) Accounting, Auditing &amp; Accountability Journal, 8 (2), pp. 47-77. , http://dx.doi.org/10.1108/09513579510146996; Gray, R., Kouhy, R., Lavers, S., Methodological themes: Constructing a research database of social &amp; environmental reporting by UK companies (1995) Accounting, Auditing &amp; Accountability, 8 (2), pp. 78-101. , http://dx.doi.org/10.1108/09513579510086812; Gray, R., Owen, D., Adams, C., (1996) Accounting and Accountability: Changes and Challenges in Corporate Social and Environmental Reporting, , Prentice Hall, Hemel Hempstead; Gray, R., Social, environmental &amp; sustainability reporting &amp; organisational value creation? Whose value? Whos Creation’? (2006) Accounting, Auditing &amp; Accountability Journal, 19 (6), pp. 793-819. , http://dx.doi.org/10.1108/09513570610709872; Guthrie, J., Parker, L.D., Corporate social disclosure practice: A comparative international analysis (1990) Advances in Public Interest Accounting, 3 (2), pp. 159-176; Hackston, D., Milne, M.J., Some Determinant of Social &amp; Environmental Disclosures in New Zeal&amp; Companies (1996) Accounting, Auditing &amp; Accountability Journal, 9 (1), pp. 77-108. , http://dx.doi.org/10.1108/09513579610109987; Hasseldine, J., Salama, A.I., Toms, J.S., Quantity Versus Quality: The Impact of Environmental Disclosures on the Reputations of UK PLCS (2005) The British Accounting Review, 37 (2), pp. 231-248. , http://dx.doi.org/10.1016/j.bar.2004.10.003; Ho, L.J., Taylor, M.E., An Empirical Analysis of Triple Bottom Line Reporting &amp; its Determinants: Evidence from the United States &amp; Japan (2007) Journal of International Management &amp; Accounting, 18 (2), pp. 123-150; Holland, L., Foo, Y.B., Differences in environmental reporting practices in the UK &amp; the US: The Legal &amp; Regulatory Context (2003) The British Accounting Review, 35, pp. 1-18. , http://dx.doi.org/10.1016/S0890-8389(02)00127-0; http://www.unctad.org/Templates/Startpage.asp?intItemID=2531, viewed 22, December, 2008; Islam, M.A., Deegan, C., Motivations for an organisation within a developing country to report social responsibility information: Evidence from Bangladesh (2008) Accounting, Auditing &amp; Accountability Journal, 21 (6), pp. 850-874; (2002) De Meern, the Netherl &amp; S: KPMG Global Sustainability Services, , http/www.eldis.org/static/DOC18813.htm, 2002, viewed 2 January; (2005), http/www.eldis.org/static/DOC18813.htm, viewed 2 January; Lindblom, C.K., The Implications of Organizational Legitimacy for Corporate Social Performance &amp; Disclosure (1994) Critical Perspectives on Accounting Conference, , http://www.st-andrews.ac.uk/csear/what-issea/sage/vol-2/, New York., viewed 8 November 2007; Lindsay, R.M., Reconsidering the status of tests of significance: An alternative criterion of adequacy (1995) Accounting, Companies &amp; Society, 35 (1), pp. 35-53; Ng, L.W., (1985) Social Responsibility Disclosures of Selected New Zealand Companies for 1981, 1982 and 1983, , Occasional paper no. 54, Massey University, Palmerston North; (2007), 18p. http/www.orica.com.au/; Owen, D., Chronicles of wasted time? A personal reflection on the current state of, &amp; future prospects for, social &amp; environmental accounting research (2008) Accounting, Auditing &amp; Accountability Journal, 21 (2), pp. 240-267. , http://dx.doi.org/10.1108/09513570810854428; Oyelere, P., Laswad, F., Fisher, R., Determinants of Internet Financial Reporting by New Zeal&amp; Companies (2003) Journal of International Financial Management &amp; Accounting, 14 (1), pp. 26-63. , http://dx.doi.org/10.1111/1467-646X.00089; Parker, L.D., Social &amp; environmental accountability research A view from thecommentary box (2005) Accounting, Auditing &amp; Accountability Journal, 18 (6), pp. 842-860. , http://dx.doi.org/10.1108/09513570510627739; Patten, D.M., Exposure, Legitimacy, and Social Disclosure (1991) Journal of Accounting and Public Policy, 10 (4), pp. 297-308; Patten, D.M., Crampton, W., Legitimacy &amp; the Internet: An Examination of Corporate Web Page Environmental Disclosures (2004) Advances in Environmental Accounting &amp; Management, 2, pp. 31-57. , http://dx.doi.org/10.1016/S1479-3598(03)02002-8; Perry, M., Sheng, T.T., An overview of trends related to environmental reporting in Singapore (1999) Environmental Management &amp; Health, 10 (5), pp. 310-320. , http://dx.doi.org/10.1108/09566169910289667; Rahaman, A.S., Lawrence, S., Roper, J., Social and environmental reporting at the VRA: Institutionalised legitimacy or legitimation crisis? (2004) Critical Perspectives on Accounting, 15 (1), pp. 35-56. , http://dx.doi.org/10.1016/S1045-2354(03)00005-4; Raman, S.R., Corporate Social Reporting in India A View from the Top (2006) Global Business Review, 7 (2), pp. 313-324. , http://dx.doi.org/10.1177/097215090600700208; Rankin, M., (1996) Corporate Reporting—The Green Gap, , Institute of Chartered Accountants in Australia, Sydney; Rezaee, Z., Szendi, J., Aggarwal, R., Corporate governance &amp; accountability for environmental concerns (1995) Managerial Auditing Journal, 10 (8), pp. 27-33. , http://dx.doi.org/10.1108/02686909510093598; Robbins, S.P., Bergman, R., Stagg, I., Coulter, M., (2003) Management, , Prentice Hall, Sydney; Roberts, R.W., Determinant of corporate social responsibility disclosure: An application of stakeholder theory (1992) Accounting Companies &amp; Society, 17 (6), pp. 595-612. , http://dx.doi.org/10.1016/0361-3682(92)90015-K; Schaltegger, S., Burritt, R.L., (2000) Contemporary Environmental Accounting, , Greenleaf, Sheffield; Solomon, A., Lewis, L., Incentives &amp; disincentives for corporate environmental disclosure’ (2002) Business Strategy &amp; the Environment, 11 (3), 154p. , http://dx.doi.org/10.1002/bse.328; Stanwick, S.D., Stanwick, P.A., Corporate social responsiveness: An empirical examination using the environment (1998) International Journal of Commerce &amp; Management, 8 (3), pp. 26-40. , http://dx.doi.org/10.1108/eb047373; Suchman, M.C., Managing Legitimacy: Strategic &amp; Institutional Approaches (1995) Academy of Management Review, 20 (3), pp. 571-610; Thompson, P., Zakaria, Z., Corporate Social Responsibility Reporting in Malaysia: Progress &amp; Prospects (2004) The Journal of Corporate Citizenship, 13, p. 125; Tilt, C.A., The influence of external pressure groups on corporate social disclosure: Some empirical evidence (1994) Accounting, Auditing &amp; Accountability Journal, 7 (4), pp. 56-71. , http://dx.doi.org/10.1108/09513579410069849; Tilt, C.A., The content &amp; disclosure of Australian corporate environmental policies (2001) Accounting, Auditing &amp; Accountability Journal, 14 (2), 190p. , http://dx.doi.org/10.1108/09513570110389314; Tinker, T., Gray, R., Beyond a critique of pure reason: From policy to politics to praxis in environmental &amp; social research (2003) Accounting, Auditing &amp; Accountability Journal, 16 (16-5), pp. 727-761. , http://dx.doi.org/10.1108/09513570310505952; Vanstraelen, A., Zarzeski, M., Robb, S., Corporate Non-financial Disclosure practices &amp; Financial Analyst Forecast Across Three European Countries (2003) Journal of International Financial Management &amp; Accounting, 14 (3), pp. 249-278. , http://dx.doi.org/10.1111/1467-646X.00098; Wallace, R.S., Naser, K., Firm specific determinants of the comprehensiveness of mandatory disclosure in the corporate annual reports of firms listed on the stock exchange of Hong Kong (1995) Journal of Accounting &amp; Public Policy, 14, pp. 311-368</t>
  </si>
  <si>
    <t>Passetti E., Cinquini L., Marelli A., Tenucci A.</t>
  </si>
  <si>
    <t>Sustainability accounting in action: Lights and shadows in the Italian context</t>
  </si>
  <si>
    <t>https://www.scopus.com/inward/record.uri?eid=2-s2.0-84906057740&amp;doi=10.1016%2fj.bar.2014.05.002&amp;partnerID=40&amp;md5=1ab374f53af9f5e4b2eba67a19e63fda</t>
  </si>
  <si>
    <t>Institute of Management, Scuola Superiore Sant'Anna, P.zza Martiri della Libertà, 24, 56127 Pisa, Italy; University of Teramo, Department of Theories and Policies of Social Development, Faculty of Political Science, loc. Coste S. Agostino, 64100 Teramo, Italy</t>
  </si>
  <si>
    <t>Passetti, E., Institute of Management, Scuola Superiore Sant'Anna, P.zza Martiri della Libertà, 24, 56127 Pisa, Italy; Cinquini, L., Institute of Management, Scuola Superiore Sant'Anna, P.zza Martiri della Libertà, 24, 56127 Pisa, Italy; Marelli, A., University of Teramo, Department of Theories and Policies of Social Development, Faculty of Political Science, loc. Coste S. Agostino, 64100 Teramo, Italy; Tenucci, A., Institute of Management, Scuola Superiore Sant'Anna, P.zza Martiri della Libertà, 24, 56127 Pisa, Italy</t>
  </si>
  <si>
    <t>This study analyses the use of eight tools for sustainability accounting and the aims of sustainability accounting in decision making. The data, collected through a survey and interviews, indicate that only a small set of experimenter firms use these tools while other firms appear to be more conservative. From a decision making perspective, sustainability accounting is closely associated with the monitoring of internal compliance and efficiency. Unfortunately, sustainability accounting is in a relatively early phase of development and the lack of engagement by most firms is negative for the construction of a more balanced relationship between business and environmental and social issues. © 2014 Elsevier Ltd.</t>
  </si>
  <si>
    <t>Decision making; Environmental accounting; Environmental management; Italy; Social accounting; Sustainability accounting</t>
  </si>
  <si>
    <t>Abdel-Kader, M., Luther, R., The impact of firm characteristics on management accounting practices: a UK-based empirical analysis (2008) The British Accounting Review, 40 (1), pp. 2-27; (2012) Salute e sicurezza sul lavoro, , Accredia, Rome (IT), Accredia Censis; Adams, C., The ethical, social and environmental reporting - performance portrayal gap (2004) Accounting, Auditing and Accountability Journal, 17 (5), pp. 731-757; Adams, C., Frost, G., Integrating sustainability reporting into management practices (2008) Accounting Forum, 32 (4), pp. 288-302; Adams, C.A., McNicholas, P., Making a difference: sustainability reporting, accountability and organisational change (2007) Accounting, Auditing &amp; Accountability Journal, 20 (3), pp. 382-402; Auerbach, C., Silverstein, L., (2003) Qualitative data: An introduction to coding and analysis, , New York University Press, New York; Ballou, B., Casey, R., Grenier, J., Heitger, D., Exploring the strategic integration of sustainability initiatives: opportunities for accounting research (2012) Accounting Horizons, 26 (2), pp. 265-288; Barter, N., Bebbington, J., (2009) Pursuing environmental sustainability, , Research Report 116, Association of Chartered Certified Accountants (ACCA), London; Bebbington, J., Brown, J., Frame, B., Accounting technologies and sustainability assessment models (2007) Ecological Economics, 61 (2-3), pp. 224-236; Bebbington, J., Gray, R., Thomson, I., Walters, D., Accountants' attitudes and environmentally-sensitive accounting (1994) Accounting and Business Research, 24 (94), pp. 109-120; Bebbington, J., Kirk, E.A., Larrinaga, C., The production of normativity: a comparison of reporting regimes in Spain and the UK (2012) Accounting, Organizations and Society, 37 (2), pp. 78-94; Bebbington, J., Larrinaga, C., Moneva, J.M., Corporate social reporting and reputation risk management (2008) Accounting, Auditing &amp; Accountability Journal, 21 (3), pp. 337-361; Bebbington, J., Thomson, I., Sustainable development, management and accounting: boundary crossing (2013) Management Accounting Research, 24 (4), pp. 277-283; Bouwens, J., Abernethy, M., The consequences of customization on management accounting system design (2000) Accounting, Organisations and Society, 25 (3), pp. 221-241; Brown, J., Democracy, sustainability and dialogic accounting technologies: taking pluralism seriously (2009) Critical Perspectives on Accounting, 20 (3), pp. 313-334; Brown, D., Dillard, J., Marshall, R., Strategically informed, environmentally conscious information requirements for accounting information systems (2005) Journal of Information Systems, 19 (2), pp. 79-103; Burritt, R., Environmental performance accountability: planet, people, profits (2012) Accounting Auditing &amp; Accountability Journal, 25 (2), pp. 370-405; Burritt, R., Schaltegger, S., Sustainability accounting and reporting: fad or trend? (2010) Accounting, Auditing &amp; Accountability Journal, 23 (7), pp. 829-846; Burritt, R., Schaltegger, S., Zvezdov, D., Carbon management accounting: explaining practice in leading German companies (2011) Australian Accounting Review, 21 (1), pp. 80-98; Burritt, R., Tingey-Holioyak, J., Forging cleaner production: the importance of academic-practitioner links for successful sustainability embedded carbon accounting (2012) Journal of Cleaner Production, 36 (1), pp. 39-47; Carroll, A., Shabana, K., The business case for corporate social responsibility: a review of concepts, research and practice (2012) International Journal of Management Reviews, 12 (1), pp. 85-105; Christ, K., Burritt, R., Environmental management accounting: the significance of contingent variables for adoption (2013) Journal of Cleaner Production, 41 (2), pp. 163-173; Cinquini, L., Tenucci, A., Strategic management accounting and business strategy: a loose coupling (2010) Journal of Accounting &amp; Organisational Change, 68 (2), pp. 228-259; Comoglio, C., Botta, S., The use of indicators and the role of environmental management systems for environmental performances improvement: a survey on ISO 14001 certified companies in the automotive sector (2012) Journal of Cleaner Production, 26 (1), pp. 92-102; Contrafatto, M., Burns, J., Social and environmental accounting, organisational change and management accounting: a processual view (2013) Management Accounting Research, 24 (4), pp. 349-365; Cooper, C., Coulson, A., Taylor, P., Accounting for human rights: toxic health and safety practices-the accounting lesson from ICL (2011) Critical Perspectives on Accounting, 22 (8), pp. 738-758; Creswell, J., (2003) Research design: Qualitative, quantitative, and mixed methods approaches, , Sage, London; Deegan, C., (2003) Environmental management accounting: An introduction and case studies for Australia (EMAP), , Institute of Chartered Accountants in Australia, Sydney; Dillman, D., (2007) Mail and internet surveys: The tailored design method, , Wiley &amp; Sons, Hoboken, New Jersey; Epstein, M., (2008) Making sustainability work: Best practices in managing and measuring social and environmental impacts, , Grenleaf Publishing, Shieffield, UK; Epstein, M., Buhovac, R., Solving the sustainability implementation challenge (2010) Organisational Dynamics, 39 (4), pp. 306-315; Epstein, M., Buhovac, R., Yuthas, K., Managing social, environmental and financial performance simultaneously (2013) Long Range Planning, , http://dx.doi.org/10.1016/j.lrp.2012.11.001; Epstein, M., Widener, S., Identification and use of sustainability performance measures in decision making (2011) The Journal of Corporate Citizenship, 40 (Winter), pp. 43-73; Ferreira, A., Moulang, C., Hendro, B., Environmental management accounting and innovation: an exploratory analysis (2010) Accounting, Auditing &amp; Accountability Journal, 23 (7), pp. 920-948; Figge, F., Hanh, T., Values drivers of corporate eco-efficiency: management accounting information for the efficient use of environmental resources (2013) Management Accounting Research, 24 (4), pp. 387-400; Frankl, P., Rubik, F., (2000) Life cycle assessment in industry and business, , Spinger, London (UK); Gallhofer, S., Haslam, J., van der Walt, S., Accountability and transparency in relation to human rights: a critical perspective reflecting upon accounting, corporate responsibility and ways forward in the context of globalisation (2011) Critical Perspectives on Accounting, 22 (8), pp. 765-780; Gond, J.P., Grubnic, S., Herzing, C., Moon, J., Configuring management control systems: theorizing the integration of strategy and sustainability (2012) Management Accounting Research, 23 (3), pp. 205-223; Grant, R., (2010) Contemporary strategy analysis, , John Wiley &amp; Sons Inc, London; Gray, R., Is accounting for sustainability actually accounting for sustainability.. and how would we know? An exploration of narratives of organisations and the planet (2010) Accounting, Organisations and Society, 35 (1), pp. 47-62; Gray, R., Social, environmental and sustainability reporting and organisational value creation?: Whose value? Whose creation? (2006) Accounting, Auditing and Accountability Journal, 19 (6), pp. 793-819; Gray, R., Bebbington, J., (2001) Accounting for the environment, , Sage, London; Habish, A., Patelli, L., Pedrini, M., Schwartz, C., Different talks with different folks: a comparative survey of stakeholder dialog in Germany, Italy, and the U.S (2011) Journal of Business Ethics, 100 (3), pp. 381-404; Hair, J., Tatham, R., Anderson, E., Black, W., (1998) Multivariate data analysis, , Prentice-Hall, New York, USA; Henri, J., Boiral, O., Roy, M.J., The tracking of environmental costs: motivations and impacts (2013) European Accounting Review; Henri, J., Journeault, M., Environmental performance indicators: an empirical study of Canadian manufacturing firms (2008) Journal of Environmental Management, 87 (1), pp. 165-176; Henri, J., Journeault, M., Eco-efficiency and organizational practices: an exploratory study of manufacturing firms (2009) Environmental and Planning C: Government and Policy, 27 (5), pp. 894-921; Hoffman, A., Bazerman, M., Changing practices on sustainability understanding and overcoming the organizational and psychological barriers to action (2007) Organizations and the sustainability mosaic, , Edward Elgar Publishing, London, S. Sharma, M. Starik, B. Husted (Eds.); Hopwood, A., Unerman, J., Fries, J., (2010) Accounting for sustainability: Practical insight, , Routledge, London; (2005) Environmental management accountant, , IFAC, New York, International Federation of Accountants, IFAC; Islam, M., Deegan, C., Media pressures and corporate disclosure of social responsibility performance: a case study of two global clothing and sports retail companies (2010) Accounting and Business Research, 40 (2), pp. 131-148; (2013) Gli Investimenti per la protezione dell'ambiente delle imprese industriali, , ISTAT report, Rome: (IT, Istituto Nazionale di Statistica; Jones, M., Accounting for the environment: towards a theoretical perspective for environmental accounting and reporting (2010) Accounting Forum, 34 (2), pp. 123-138; Joseph, G., Ambiguous but tethered: an accounting basis for sustainability reporting (2012) Critical Perspective on Accounting, 23 (2), pp. 93-106; Larrinaga-González, C., Carrasco-Fenech, F., Caro-Gonzalez, F.J., Correa-Ruiz, C., Paez-Sandubete, J.M., The role of environmental accounting in organizational change: an exploration of Spanish companies (2001) Accounting, Auditing &amp; Accountability Journal, 14 (2), pp. 213-239; Libby, T., Murray Lindsay, R., Beyond budgeting or budgeting reconsidered? A survey of North-American budgeting practice (2010) Management Accounting Research, 21 (1), pp. 56-75; Maon, F., Lindgreen, A., Swaen, V., Organizational stages and cultural phases: a critical review and a consolidative model of corporate social responsibility development (2010) International Journal of Management Reviews, 12 (1), pp. 20-38; Marelli, A., Environmental cost management for green production (2013) The Routledge companion to cost management, pp. 320-341. , Routledge, London, F. Mitchell, H. Norreklit, M. Jakobsen (Eds.); Milne, M., On sustainability; the environment and management accounting (1996) Management Accounting Research, 7 (1), pp. 135-161; Milne, M., Gray, R., W(h)ither ecology? The triple bottom line, the global reporting initiative, and corporate sustainability reporting (2013) Journal of Business Ethics., 118 (1), pp. 13-29; Milne, M.J., Kearins, K., Walton, S., Creating adventures in Wonderland? The journey metaphor and environmental sustainability (2006) Organization, 13 (6), pp. 801-839; Milne, M.J., Tregidga, H.M., Walton, S., Words not actions! The ideological role of sustainable development reporting (2009) Accounting, Auditing &amp; Accountability Journal, 22 (8), pp. 1211-1257; Mitchell, M., Curtis, A., Davidson, P., Can triple bottom line reporting become a cycle for "double loop" learning and radical change? (2012) Accounting, Auditing &amp; Accountability Journal, 25 (6), pp. 1048-1068; Øien, K., Utne, I.B., Herrera, I.A., Building safety indicators: part 1 - theoretical foundation (2011) Safety Science, 49 (2), pp. 148-161; (2013) Environmental performance review. Italy 2013, , OECD report, Paris: (FR), Organisation for Economic Co-operation and Development; Owen, D., Chronicles of wasted time? A personal reflection on the current state of, and future prospects for, social and environmental accounting research (2008) Accounting, Auditing &amp; Accountability Journal, 21 (2), pp. 240-267; Palme, U., Tillman, A., Sustainable development indicators: how are they used in Swedish water utilities? (2008) Journal of Cleaner Production, 16 (13), pp. 1346-1357; Parker, L., Environmental costing: a path to implementation (2000) Australian Accounting Review, 10 (3), pp. 43-51; Parker, L.D., Social and environmental accountability research: a view from the commentary box (2005) Accounting, Auditing &amp; Accountability Journal, 18 (6), pp. 842-860; Perrini, F., Russo, A., Tencati, A., CSR strategies of SMEs and large firms. Evidence from Italy (2007) Journal of Business Ethics, 74 (3), pp. 285-300; Rebitzer, G., Ekvall, T., Frischknecht, R., Hunkeler, D., Norris, G., Rydberg, T., Life cycle assessment: part 1: framework, goal and scope definition, inventory analysis, and applications (2004) Environment International, 30 (5), pp. 701-720; Schaltegger, S., Burritt, R., Sustainability accounting for companies: catchphrase or decision support for business leaders? (2010) Journal of World Business, 45 (4), pp. 375-384; Schaltegger, S., Herzing, C., Kleiber, O., Müller, J.T., (2002) Sustainability management in business enterprises. Concepts and instruments for sustainable organisation developmen, , The Federal Ministry for the Environment, Nature Conservation and Nuclear Safety, Bonn, Germany; Sharma, S., Ruud, A., On the path to sustainability: integrating social dimensions into the research and practice of environmental management (2003) Business Strategy and the Environment, 12 (4), pp. 205-214; Spence, C., Husillos, J., Correa-Ruiz, C., Cargo cult science and the death of politics: a critical review of social and environmental accounting research (2010) Critical Perspectives on Accounting, 21 (1), pp. 76-89; Spence, L., Rinaldi, L., Governmentality in accounting and accountability: a case study of embedding sustainability in a supply chain (2014) Accounting, Organizations and Society, , http://dx.doi.org/10.1016/j.aos.2012.03.003; Stead, W., Stead, J., (2004) Sustainable strategic management, , M.E. Sharpe, Inc, New York; Tinker, T., Gray, R., Beyond a critique of pure reason: from policy to politics to praxis in environmental and social research (2003) Accounting, Auditing &amp; Accountability Journal, 16 (5), pp. 727-761; Tregidga, H., Kearins, K., Milne, M.J., The politics of knowing "Organizational sustainable development" (2013) Organization &amp; Environment, 26 (1), pp. 102-129; Tregidga, H., Milne, M., Kearins, K., (Re) presenting 'sustainable organizations' (2014) Accounting, Organizations and Society; Trotman, K.T., Tan, H.C., Ang, N., Fifty-year overview of judgment and decision-making research in accounting (2011) Accounting &amp; Finance, 51 (1), pp. 278-360; Vinnari, E., Laine, M., Just a passing fad? The diffusion and decline of environmental reporting in the Finnish water sector (2013) Accounting, Auditing &amp; Accountability Journal, 26 (7), pp. 1107-1134; Virtanen, T., Tuomaala, M., Pentti, E., Energy efficiency complexities: a technical and managerial investigation (2013) Management Accounting Research, 24 (4), pp. 401-416; Whiteman, G., Walker, B., Perego, P., Planetary boundaries: ecological foundations for corporate sustainability (2013) Journal of Management Studies, 50 (2), pp. 307-336; Wilmshurts, T., Frost, G., The role of accounting and the accountant in the environmental management system (2001) Business Strategy and the Environment, 10 (3), pp. 135-147; Wu, J., Environmental compliance: the good, the bad, and the super green (2009) Journal of Environmental Management, 90 (11), pp. 3363-3381</t>
  </si>
  <si>
    <t>Greiling D., Grüb B.</t>
  </si>
  <si>
    <t>Sustainability reporting in Austrian and German local public enterprises</t>
  </si>
  <si>
    <t>Journal of Economic Policy Reform</t>
  </si>
  <si>
    <t>https://www.scopus.com/inward/record.uri?eid=2-s2.0-84905658556&amp;doi=10.1080%2f17487870.2014.909315&amp;partnerID=40&amp;md5=4e88c1a7b977bb2f3ef3dba71fa28428</t>
  </si>
  <si>
    <t>Institute for Management Accounting, Johannes Kepler University, Linz, Austria</t>
  </si>
  <si>
    <t>Greiling, D., Institute for Management Accounting, Johannes Kepler University, Linz, Austria; Grüb, B., Institute for Management Accounting, Johannes Kepler University, Linz, Austria</t>
  </si>
  <si>
    <t>Since the liberalisation of markets during the 1990s, the pressure on public sector entities to demonstrate their performance in financial and non-financial terms has increased. Compared to the private sector, accountability expectations and obligations are higher for public enterprises due to public ownership and objectives associated with the public mission. While there is a vast body of literature on public accountability in general, a research gap exists when it comes to linking the general debate of public accountability to sustainability reporting practices of public enterprises. Thus, the paper addresses the research questions about the performance of reporting practices of public enterprises with respect to public accountability and about the state of the art of sustainability reporting of public enterprises in Germany and Austria with respect to accountability. Therefore, this paper combines two research domains, social and environmental accounting research and the accountability of public enterprises. The paper reports the results of a survey, analysing the reporting practices of German and Austrian local public entities in particular. Annual reports and, if available, sustainability reports from 103 Austrian and German cities were examined. © 2014 © 2014 Taylor &amp; Francis.</t>
  </si>
  <si>
    <t>integrated sustainability reporting; public accountability; public enterprises; Sustainability reporting</t>
  </si>
  <si>
    <t>Ball, A., A Sustainability Accounting Project for the UK Local Government Sector? Testing the Social Theory Mapping Process and Locating a Frame of Reference (2004) Critical Perspectives on Accounting, 15 (8), pp. 1009-1035; Bognetti, G., Obermann, G., Liberalization and Privatization of Public Utilities: Origins of the Debate, Current Issues and Challenges for the Future (2008) Annals of Public and Cooperative Economics, 79 (3), pp. 461-485; Bovens, M., Public Accountability (2005) The Oxford Handbook of Public Management, pp. 182-208. , In: Ferlie E., Lynn L. E., Pollitt C., editors Oxford,: University Press; Bovens, M., Analysing and Assessing Accountability: A Conceptual Framework (2007) European Law Journal, 13 (4), pp. 447-468; Branco, C.M., Rodrigues, L.L., Issues in Corporate Social and Environmental Reporting Research: An Overview (2007) Issues in Social and Environmental Accounting, 1 (1), pp. 72-90; Brennan, N.M., Merkl-Davies, D.M., (2013) Rhetoric and Argument in Social and Environmental Reporting: The Dirty Laundry Case, , http://ssrn.com/abstract=2296793; Brinkerhoff, D., (2003) Accountability and Health Systems: Overview, Framework, and Strategies, , Bethesda, MD,: The Partners for Health Reformplus Project, Abt Associates Inc; Burrit, R.L., Welch, S., Australian Commonwealth Entities: An Analysis of Their Environmental Disclosure (1997) Abacus, 33 (1), pp. 1-19; Clifton, J., Comín, F., Díaz-Fuentes, D., (2003) Privatisation in the European Union: Public Enterprises and Integration, , Dordrecht,: Kluwer Academic; Clifton, J., Comín, F., Díaz-Fuentes, D., Transforming Network Services in Europe and the Americas: From Ugly Ducklings to Swans? (2007) Networks and Transnationalization of Public Enterprises in Europe and North America, pp. 3-15. , In: Clifton J., Comín F., Díaz-Fuentes D., editors Basingstoke,: Palgrave; Cormier, D., Gordon, I.M., An Examination of Social and Environmental Reporting Strategies (2001) Accounting, Auditing &amp; Accountability Journal, 14 (5), pp. 587-617; Del Bo, C., Florio, M., Public Enterprises, Planning and Policy Adoption: Three Welfare Propositions (2012) Journal of Economic Policy Reform, 15 (4), pp. 1-17; Demmke, C., Hammerschmid, G., Meyer, R., (2006) Decentralization and Accountability as a Focus of Public Administration Modernization, , Maastricht,: European Institute for Public Administration; Dumay, J., Guthrie, J., Farneti, F., GRI Sustainability Reporting. Guidelines for Public and Third Sector Organisations (2010) Public Management Review, 12 (4), pp. 531-548; (2003) Green Paper on Services of General Interest, , EC (European Commission), COM (2003) 270 Final, Brussels; Farneti, F., Guthrie, J., GRI Sustainability Reporting by Australian Public Sector Organisations (2008) Public Money and Management, 28 (6), pp. 361-366; Farneti, F., Guthrie, J., Sustainability Reporting by Australian Public Sector Organisations: Why They Report (2009) Accounting Forum, 33 (2), pp. 89-98; Fioro, C.V., Florio, M., Electricity Prices and Public Ownership: Evidence from the EU15 over Thirty Years (2013) Energy Economics, 39, pp. 222-232; Fortes, H., The Need for Environmental Reporting by Companies: An Examination of the Use of Environmental Reports by Swedish Public Companies (2002) Green Management International, Issue, 40, pp. 77-92; Freeman, R.E., (1984) Strategic Management: A Stakeholder Approach, , Boston, MA, Boston, MA,: Pitman; Gebauer, J., Corporate Social Responsibility (2011) Kommunalen Unternehmen, pp. 407-423. , In: Sandberg B., Lederer K., editors Wiesbaden,: Springer; GRI Sustainability Reporting Framework, G3.1 Guidelines (2011), https://www.globalreporting.org/reporting/latest-guidelines/g3-1-guidelines/Pages/default.aspx, GRI (Global Reporting Initiative); Gray, R., Dillard, J., Spence, C., Social Accounting Research as If the Word Matters (2009) Public Management Review, 11 (5), pp. 454-573; Greiling, D., Theuvsen, L., Sustainability Management Practices in German Local Public Utilities (2013) In Progress; Guthrie, J., Parker, L.D., Corporate Social Reporting: A Rebuttal of Legitimacy Theory (1989) Accounting and Business Research, 19 (76), pp. 343-352; Guthrie, J., Humphrey, C., Jones, L.R., Olson, O., (2005) International Public Financial Management Reform: Progress, Contradictions, and Challenges, , Greenwich,: Information Age; Hefetz, A., Warner, M.E., Contracting or Public Delivery? The Importance of Service, Market and Management Characteristics (2011) Journal of Public Administration Research and Theory, 22, pp. 289-317; Hopwood, A.G., Unerman, J., Fries, J., (2010) Accounting for Sustainability. Practical insights, , London,: Earthscan; Kee, J.E., Newcomer, K., Davis, M., (2006) Transformational Stewardship: Leading Public Sector Change, , Working Paper #3; Koyuncu, C., Ozturkler, H., Yilmaz, R., Privatization and Corruption in Transition Economies: A Panel Study (2010) Journal of Economic Policy Reform, 10 (3), pp. 277-284; Larrinaga-González, C., Pérez-Chamorro, V., Sustainability Accounting and Accountability in Public Water Companies (2008) Public Money &amp; Management, 28 (6), pp. 337-343; Marcuccio, M., Steccolini, I., Social and Environmental Reporting in Local Authorities: A New Italian Fashion (2005) Public Management Review, 7 (2), pp. 155-176; Millward, R., Public Enterprise in The Modern Western World: An Historical Analysis (2011) Annals of Public and Cooperative Economics, 82 (4), pp. 375-398; Mobus, J.L., Mandatory Environmental Disclosures in a Legitimacy Theory Context (2005) Accounting, Auditing &amp; Accountability Journal, 18 (4), pp. 492-517; Moore, M.H., (1995) Creating Public Value, , Cambridge,: Harvard University Press; Moore, M.H., (2003) The Public Value Scorecard: A Rejoinder and an Alternative to 'Strategic Performance Measurement and Management in Non-profit Organisations' by Robert Kaplan, , Working Paper #18; Mulgan, R., Accountability: An Ever Expanding Concept? (2000) Public Administration, 78 (3), pp. 555-573; Mulgan, R., (2003) Holding Power to Account. Accountability in Modern Democracies, , New York, New York,: MacMillan Palgrave; Newberry, D.M., (2000) Privatization, Restructuring and Regulation of Network Utilities, (The Walras-Pareto Lectures, 1995), , Cambridge, MA,: The MIT Press; O'Donovan, G., Environmental Disclosures in the Annual Report, Extending the Applicability and Predictive Power of Legitimacy Theory (2002) Accounting, Auditing and Accountability Journal, 15 (3), pp. 344-371; (2005) Modernizing Government: The Way Forward, , http://www.keepeek.com/Digital-Asset-Management/oecd/governance/modernising-government_9789264010505-en#page1, OECD, Paris; Osborne, S.P., Ball, A., (2010) Social Accounting and Public Management Accountability for the Public Good, , Oxford,: Routledge; Papenfuß, U., How (Should) Public Authorities Report on State-owned Enterprises for Financial Sustainability and Cutback Management - A New Quality Model (2014) Public Money &amp; Management, 34 (2), pp. 115-122; Power, M., (1997) The Audit Society: Rituals of Verification, , Oxford,: Oxford University Press; Ribeiro, V.P.L., Aibar-Guzman, C., Determinants of Environmental Accounting Practices in Local Entities: Evidence from Portugal (2010) Social Responsibility Journal, 6 (3), pp. 404-419; Romzek, B., Dubnick, M.J., Accountability in the Public Sector: Lessons from the Challenger Tragedy (1987) Public Administration Review, 47 (3), pp. 227-238; Tregidga, H.M., Milne, M.J., From Sustainable Management to Sustainable Development: A Longitudinal Analysis of a Leading New Zealand Environmental Reporter (2006) Business Strategy and the Environment, 15 (4), pp. 219-241; Unerman, J., Bebbington, J., O'Dwyer, B., (2007) Sustainability Accounting and Accountability, , Oxford,: Routledge; (2010) Carrots and Sticks - Promoting Transparency and Sustainability: An Update on Trends in Voluntary and Mandatory Approaches to Sustainability Reporting, , www.globalreporting.org/resourcelibrary/Carrots-And-Sticks-Promoting-Transparency-And-Sustainbability.pdf, UNEP (United Nations Environment Programme), KPMG, GRI (Global Reporting Initiative), CCGA (Center for Corporate Governance in Africa); (2013) Carrots and Sticks - Sustainability Reporting Policies Worldwide - Today's Best Practice, Tomorrow's Trends, , https://www.globalreporting.org/resourcelibrary/carrots-and-sticks.pdf, UNEP (United Nations Environment Programme), KPMG, GRI (Global Reporting Initiative), CCGA (Center for Corporate Governance in Africa); Wall, F., Greiling, D., Accounting Information for Managerial Decision-making in Shareholder Management Versus Stakeholder Management (2011) Review of Managerial Science, 5 (2-3), pp. 91-135; Wilmshurst, T.D., Frost, G.R., Corporate Environmental Reporting a Test of Legitimacy Theory (2000) Accounting Auditing &amp; Accountability Journal, 13 (1), pp. 10-26</t>
  </si>
  <si>
    <t>Barbu E.M., Dumontier P., Feleagǎ N., Feleagǎ L.</t>
  </si>
  <si>
    <t>Mandatory environmental disclosures by companies complying with IASs/IFRSs: The cases of France, Germany, and the UK</t>
  </si>
  <si>
    <t>https://www.scopus.com/inward/record.uri?eid=2-s2.0-84901420254&amp;doi=10.1016%2fj.intacc.2014.04.003&amp;partnerID=40&amp;md5=22d36985a2a91e5b59227051ee023084</t>
  </si>
  <si>
    <t>University of Grenoble, CERAG-IAE, 150, rue de la Chimie, 38040 Grenoble Cedex 9, France; Bucharest University of Economic Studies, Piata Romana nr. 6, sector 1, 010374 Bucharest, Romania</t>
  </si>
  <si>
    <t>Barbu, E.M., University of Grenoble, CERAG-IAE, 150, rue de la Chimie, 38040 Grenoble Cedex 9, France; Dumontier, P., University of Grenoble, CERAG-IAE, 150, rue de la Chimie, 38040 Grenoble Cedex 9, France; Feleagǎ, N., Bucharest University of Economic Studies, Piata Romana nr. 6, sector 1, 010374 Bucharest, Romania; Feleagǎ, L., Bucharest University of Economic Studies, Piata Romana nr. 6, sector 1, 010374 Bucharest, Romania</t>
  </si>
  <si>
    <t>This study investigates whether the adoption of a single set of accounting standards, such as IASs/IFRSs, guarantees the harmonization of accounting practices within a country and across countries, or whether differences in reporting practices persist because of dissimilarities in reporting habits and institutional settings. To this end, we investigate whether the level of environmental disclosure under IFRSs is related to the size of the reporting firm, and the strength of legal and regulatory constraints on environmental disclosures in the country where the firm is domiciled. Results indicate (1) that environmental disclosures imposed by IFRSs increase with firm size, and (2) that firms domiciled in countries with constraining environmental disclosure regulations (i.e., France and the UK) report more on environmental issues than firms domiciled in countries with weakly constraining regulations (i.e., Germany). This suggests a strong impact of national regulations on IFRS reporting. Taken as a whole, our results support the view that IFRSs are not applied consistently across firms and across countries, notably because of persistence of reporting traditions and discrepancies in national legal requirements. © 2014 University of Illinois.</t>
  </si>
  <si>
    <t>Environmental accounting regulations; Environmental disclosure; France; Germany; International Accounting Standards/International Financial Reporting Standards (IASs/IFRSs); M14 Social Responsibility; M41 Accounting; UK</t>
  </si>
  <si>
    <t>Adams, C., Hill, W., Roberts, C., Corporate social reporting practices in Western Europe. Legitimating corporate behavior? (1998) British Accounting Review, 30 (1), pp. 1-721; Adams, C.A., Kuasirikm, N., A comparative analysis of corporate reporting on ethical issues by UK and German chemical and pharmaceutical companies (2000) European Accounting Review, 9 (1), pp. 53-79; Baker, C.R., Barbu, E.M., Trends in research on international accounting harmonization (2007) The International Journal of Accounting, 42 (3), pp. 272-304; Ball, R., IFRS: Pros and cons for investor (2006) Accounting &amp; business research (International Accounting Policy Forum), pp. 5-27; Ball, R., Robin, A., Wu, J.S., Incentives versus standards: Properties of accounting income in four East Asian countries (2003) Journal of Accounting and Economics, 36, pp. 235-270; Bradshaw, M.T., Miller, G., Will harmonizing accounting standards really harmonize accounting? Evidence from non-U.S. firms adopting U.S. GAAP (2008) Journal of Accounting Auditing and Finance, 23, pp. 233-263; Branco, M.C., Rodrigues, L.L., Issues in corporate social and environmental reporting research: An overview (2007) Issues in Social and Environmental Accounting, 1 (1), pp. 72-90; Cho, C.H., Patten, D.M., The role of environmental disclosures as tools of legitimacy: A research note (2007) Accounting, Organizations and Society, 3 (7-8), pp. 639-647; Cormier, D., Magnan, M., Environmental reporting management: A European perspective (2003) Journal of Accounting and Public Policy, 22 (1), pp. 43-62; Cormier, D., Magnan, M., van Velthoven, B., Environmental disclosure quality in large German companies: Economic incentives, public pressures or institutional conditions (2005) European Accounting Review, 14 (1), pp. 3-39; De Villiers, C., Van Staden, C.J., Shareholders' requirements for corporate environmental disclosures: A cross country comparison (2010) The British Accounting Review, 42 (4), pp. 227-240; Deegan, C., Gordon, B., A study of the environmental disclosure practices of Australian corporations (1996) Accounting and Business Research, 26 (3), pp. 187-199; Deegan, C., Rankin, R., The materiality of environmental information to users of annual reports (1997) Accounting, Auditing &amp; Accountability Journal, 10 (4), pp. 562-583; Epstein, M.J., Freedman, M., Social disclosure and the individual investor (1994) Accounting, Auditing &amp; Accountability Journal, 7 (4), pp. 94-109; The European environment - state and outlook, , http://www.eea.europa.eu, European Environmental Agency; Freedman, M., Jaggi, B.B., Global warming, commitment to the Kyoto protocol, and accounting disclosures by the largest global public firms from polluting industries (2005) The International Journal of Accounting, 40, pp. 215-232; Frost, G., Wilmshurst, T., The adoption of environment related management accounting. An analysis of corporate environment sensitivity (2000) Accounting Forum, 24 (4), pp. 344-365; Gamble, G., Hsu, K., Kite, D., Radtke, R.R., Environmental disclosures in annual reports and 10Ks: An examination (1995) Accounting Horizons, 9 (3), pp. 34-54; Gao, S.S., Heravi, S., Xiao, J.Z., Determinants of corporate social and environmental reporting in Hong Kong: A research note (2005) Accounting Forum, 29 (2), pp. 233-242; Goodwin, D., Goodwin, J., Konieczny, K., The voluntary disclosure of environmental information - A comparison of investor and company perceptions (1996) Accounting Research Journal, 9 (1), pp. 29-39; Gray, R., Javad, M., Power, D., Sinclair, C., Social and environmental disclosure and corporate characteristics: A research note and extension (2001) Journal of Business Finance and Accounting, 28 (3-4), pp. 327-356; Gray, R., Kouhy, R., Lavers, S., Methodological themes: Constructing a research database of social and environmental reporting by UK companies (1995) Accounting, Auditing and Accountability Journal, 8 (2), pp. 78-101; Hackston, D., Milne, J.M., Some determinants of social and environmental disclosures in New Zealand companies (1996) Accounting, Auditing &amp; Accountability Journal, 9 (1), pp. 77-108; Holthausen, W.R., Accounting standards, financial reporting outcomes and enforcement (2009) Journal of Accounting Research, 47 (2), pp. 447-458; Kvaal, E., Nobes, C.W., International differences in IFRS policy choice: A research note (2010) Accounting and Business Research, 40 (2), pp. 173-187; Liu, X., Anbumozhi, V., Determinant factors of corporate environmental information disclosure: An empirical study of Chinese listed companies (2009) Journal of Cleaner Production, 17 (6), pp. 593-600; Milne, M.J., Chan, C., Narrative social disclosures: How much of a difference do they make to investor decision-making (1999) The British Accounting Review, 31 (4), pp. 439-457; Nobes, C., The survival of international differences under IFRS: Towards a research agenda (2006) Accounting and Business Research, 36 (3), pp. 233-245; Patten, D., Intra-industry environmental disclosure in response to the Alaskan oil spill: A note on legitimacy theory (1992) Accounting, Organizations and Society, 17 (5), pp. 471-475; Richardson, A., Welker, M., Social disclosure, financial disclosure and the cost of equity capital (2001) Accounting, Organizations and Society, 26, pp. 597-616; Solomon, J.F., Solomon, A., Private social, ethical and environmental disclosure (2006) Accounting, Auditing &amp; Accountability Journal, 19 (4), pp. 564-591; Williamson, D., Lynch-Wood, G., Social and environmental reporting in UK company law and the issue of legitimacy (2008) Corporate Governance, 8 (2), pp. 128-140</t>
  </si>
  <si>
    <t>Blackburn N., Brown J., Dillard J., Hooper V.</t>
  </si>
  <si>
    <t>A dialogical framing of AIS-SEA design</t>
  </si>
  <si>
    <t>https://www.scopus.com/inward/record.uri?eid=2-s2.0-84900561360&amp;doi=10.1016%2fj.accinf.2013.10.003&amp;partnerID=40&amp;md5=d9acad3ad58424f0e25310d35bbb8e7a</t>
  </si>
  <si>
    <t>School of Accounting and Commercial Law, Victoria University of Wellington, New Zealand; Queens University - Belfast, Victoria University of Wellington, New Zealand; School of Information Management, Victoria University of Wellington, New Zealand</t>
  </si>
  <si>
    <t>Blackburn, N., School of Accounting and Commercial Law, Victoria University of Wellington, New Zealand; Brown, J., School of Accounting and Commercial Law, Victoria University of Wellington, New Zealand; Dillard, J., Queens University - Belfast, Victoria University of Wellington, New Zealand; Hooper, V., School of Information Management, Victoria University of Wellington, New Zealand</t>
  </si>
  <si>
    <t>Previous literature has proposed dialogical accounting as a means wherein accounting information systems can support competing, and potentially incompatible, information needs of various interested constituencies (Dillard and Yuthas, 2013). Here we extend that work by focusing on the design of social and environmental accounting (SEA) information systems that take pluralism seriously. We theorize the challenges of designing such systems wherein they are expected to address the needs of multiple users with different interests that may emerge from different economic, social, political and/or cultural perspectives, as they relate, for example, to sustainability reporting, ethical investment, participatory development studies and indigenous resource management. Using dialogic engagement, we attempt to move beyond traditional, and often highly constrained, conceptualizations of "stakeholder engagement" and propose a framework for undertaking systems design that can facilitate high quality and relevant SEA information systems that meet the needs of a wide range of actual and/or potential users. We provide an example of how the framework might be enacted using a framing methodology. © 2013 Elsevier Inc.</t>
  </si>
  <si>
    <t>Accounting information systems; Contentious framing; Pluralism; Polylogic/dialogic accounting; Social and environmental accounting</t>
  </si>
  <si>
    <t>Adams, C., Internal organisational factors influencing corporate social and ethical reporting (2002) Account Audit Account J, 15 (2), pp. 223-250; Adams, C., McNicholas, P., Making a difference: sustainability reporting, accountability and organisational change (2007) Account Audit Account J, 20 (3), pp. 382-402; Avison, D.E., (1990) Multi-view: an exploration of information systems development, , Blackwell Scientific Pub., Oxford; (1993) Human, organizational, and social dimensions of information systems development, , North-Holland, Amsterdam, D.E. Avison, J. Kendall, J. DeGross (Eds.); Azad, B., Faraj, S., Social power and information technology implementation: a contentious framing lens. [Article] (2011) Inf Syst J, 21 (1), pp. 33-61; Azad, B., Faraj, S., Using a signature matrix to analyze conflicting frames during the IS implementation process (2011) Int J Account Inf Syst; Azad, B., Samer, F., Examining alignment of frames using actor-network constructs: the implementation of an IT project (2007) Paper presented at the Americas Conference on Information Systems (AMCIS) 2007, , http://aisel.aisnet.org/amcis2007/258; Barki, H., Hartwick, J., Measuring user participation, user involvement, and user attitude (1994) MIS Q, 18 (1), pp. 59-82; Baskerville, R.L., Stage, J., Controlling prototype development through risk analysis (1996) MIS Q, 20 (4), pp. 481-504; Beath, C.M., Orlikowski, W.J., The contradictory structure of systems development methodologies: deconstructing the IS-user relationship in information engineering (1994) Inf Syst Res, 5 (4), pp. 350-377; Bebbington, J., Brown, J., Frame, B., (2007) Accounting technologies and sustainability assessment models, 61 (2-3), pp. 356-381; Bebbington, J., Brown, J., Frame, B., Thomson, I., Theorizing engagement: the potential of a critical dialogic approach (2007) Account Audit Account J, 20 (3), pp. 356-381; Benford, R.D., Snow, D.A., Framing processes and social movements: an overview and assessment (2000) Annu Rev Sociol, 26, pp. 611-639; Berger, P., Luckmann, T., (1966) The social construction of reality, , Penguin Books, New York, USA; Beynon-Davies, P., Tudhope, D., Mackay, H., Information systems prototyping in practice (1999) J Inf Technol, 14 (1), pp. 107-120; Bourdieu, P., Passeron, J., (1970) Reproduction in education, society, and culture, , Sage, London, UK; (2004) Guide to the software engineering body of knowledge (SWEBOK), , IEEE Computer Society Press, Los Alamitos, CA, P. Bourque, R. Dupuis, L. Tripp (Eds.); Brooke, C., What does it mean to be 'critical' in IS research? (2002) J Inf Technol, 17 (2), pp. 49-57; Brown, D., Dillard, J., Marshall, S., Incorporating natural systems as part of accounting's public interest responsibility (2005) J Inf Syst, 19 (2), pp. 79-104; Brown, J., Competing ideologies in the accounting and industrial relations environment (2000) Br Acc Rev, 32 (1), pp. 43-75; Brown, J., Democracy, sustainability and dialogic accounting technologies: taking pluralism seriously (2009) Crit Perspect Account, 20 (3), pp. 313-342; Brown, J., Dillard, J., Critical accounting and communicative action: on the limits of consensual deliberation (2012) Crit Perspect Acc; Brown, J., Dillard, J., Agonizing over engagement: SEA and the "death of environmentalism" debates (2013) Crit Perspect Account, 24 (1), pp. 1-18; Brown, J., Fraser, M., Approaches and perspectives in social and environmental accounting: an overview of the conceptual landscape (2006) Bus Strateg Environ, 15 (2), pp. 103-117; Callon, M., Some elements of a sociology of translation: domestication of the scallops and the fishermen of St Brieuc Bay (1986) Power, action and belief: a new sociology of knowledge?, pp. 196-223. , Routledge, London, J. Law (Ed.); Carmel, E., Whitaker, R.D., George, J.F., PD and joint application design: a transatlantic comparison (1993) Commun ACM, 36 (6), pp. 40-48; Cavaye, A.L.M., User participation in system development revisited (1995) Inf Manage, 28 (5), pp. 311-323; Chua, W.F., Radical developments in accounting thought (1986) Account Rev, 61 (4), pp. 601-632; Collison, D., Dey, C., Hannah, G., Stevenson, L., Anglo-American capitalism: the role and potential role of social accounting (2010) Account Audit Account J, 23 (8), pp. 956-981; Cooper, D.J., Sherer, M.J., The value of corporate accounting reports: arguments for a political economy of accounting (1984) Acc Organ Soc, 9 (3-4), pp. 207-232; Cooper, S.M., Owen, D.L., Corporate social reporting and stakeholder accountability: the missing link (2007) Acc Organ Soc, 32 (7-8), pp. 649-667; Creed, D., Langstraat, J., Scully, M., A picture of the frame: frame analysis as technique and as politics (2002) Organ Res Methods, 5 (1), pp. 34-55; Creed, D., Scully, M.A., Austin, J.R., Clothes make the person? The tailoring of legitimating accounts and the social construction of identity (2002) Organ Sci, 13 (5), pp. 475-496; Davidson, E.J., Joint application design (JAD) in practice (1999) J Syst Softw, 45 (3), pp. 215-223; DeLone, W., McLean, E., Information systems success: the quest for the dependent variable (1992) Inf Syst Res, 3 (1), pp. 60-95; (2005) In good faith, , Emloyment Relations Service, Wellington, Department of Labour; Dewulf, A., Mancero, M., Cárdenas, G., Sucozhañay, D., Fragmentation and connection of frames in collaborative water governance: a case study of river catchment management in Southern Ecuador (2011) Int Rev Adm Sci, 77 (1), pp. 50-75; Dey, C., Corporate 'silent' and 'shadow' social accounting (2003) Soc Environ Account J, 23 (2), pp. 6-9; Dey, C., Social accounting at Traidcraft plc. A struggle in the meaning of fair trade (2007) Account Audit Account J, 20 (3), pp. 423-445; Dey, C., Evans, R., Gray, R., Towards social information systems and bookeeping: a note on developing the mechanisms for social accounting and audit (1995) J Appl Acc Res, 2 (3), pp. 106-121; Dillard, J., Integrating the accountant and the information systems development process (2000) Account Forum, 24 (4), pp. 407-421; Dillard, J., Responding to expanding accountability regimes by re-presenting organizational context (2008) Int J Account Inf Syst, 9 (1), pp. 21-42; Dillard, J., Roslender, R., Taking pluralism seriously: embedded moralities in management accounting and control systems (2011) Crit Perspect Account, 22 (2), pp. 135-147; Dillard, J., Yuthas, K., Critical dialogics, agonistic pluralism, and accounting information systems (2013) Int J Account Inf Syst, 14, pp. 113-119; Doll, W.J., Torkzadeh, G., A discrepancy model of end-user computing involvement (1989) Manag Sci, 35 (10), pp. 1151-1171; Entman, R.M., Framing: Toward clarification of a fractured paradigm (1993) J Commun, 43 (4), pp. 51-58; Faraj, S., Kwon, D., Watts, S., Contested artifact: technology sensemaking, actor networks, and the shaping of the web browser (2004) Inf Technol People, 17 (2), pp. 186-209; Feenberg, A., (1999) Questioning technology, , Routledge, New York; Feenberg, A., (2002) Transforming technology: a critical theory revisited, , Oxford University Press, New York; Frame, B., Brown, J., Developing post-normal technologies for sustainability (2008) Ecol Econ, 65 (2), pp. 225-241; Franz, C., Robey, D., Organizational context, user involvement, and the usefulness of information systems (1986) Decis Sci, 17 (3), pp. 329-356; Freire, P., (1973) Education for critical consciousness, , Continuum, New York; Gallhofer, S., Haslam, J., Monk, E., The emancipatory potential of online reporting: the case of counter accounting (2006) Account Audit Account J, 19 (5), pp. 681-718; Gamson, W.A., News as framing (1989) Am Behav Sci, 33 (2), pp. 157-161; Gamson, W.A., Modigliani, A., Media discourse and public opinion on nuclear power (1989) Am J Sociol, 95, pp. 1-37; (2010) Accounting information systems, , South-Western Cengage Learning, Mason, Ohio, USA, U.J. Gelinas, R.B. Dull (Eds.); Gitlin, T., (1980) The whole world is watching, , University of California Press, Berkeley; (2013) G4 Sustainability reporting guidelines - reporting principles and standard disclosures, , GRI, The Netherlands, Global Reporting Initiative; Goffman, E., (1974) Frame analysis: an essay on the organization of experience, , Northeastern University Press, Boston, MA; Gray, R., The social accounting project and accounting organizations and society privileging engagement, imaginings, new accountings and pragmatism over critique? (2002) Acc Organ Soc, 27 (7), pp. 687-708; Gray, R., Dey, C., Owen, D.L., Evans, R., Zadek, S., Struggling with the praxis of social accounting: stakeholders, accountability, audits and procedures (1997) Account Audit Account J, 10 (3), pp. 325-364; Hartswood, M., Vofl, A., Procter, R., Rouncefield, M., Slack, R., Williams, R., Building information systems as universalized locals (2001) Knowl Technol Policy, 14 (3), pp. 90-108; Hevner, A.R., March, S.T., Jinsoo, P., Ram, S., Design science in information systems research (2004) MIS Q, 28 (1), pp. 75-105; Hirschheim, R., Klein, H.K., Realizing emancipatory principles in information systems development: the case for ETHICS (1994) MIS Q, 18 (1), pp. 83-109; Hoffman, A.J., Ventresca, M.J., The institutional framing policy debates (1999) Am Behav Sci, 42 (8), pp. 1368-1392; Hunton, J.E., Price, K.H., A framework for investigating involvement strategies in accounting information systems development (1994) Behav Res Account, 6, p. 128; (1998) IEEE standard 1233: IEEE guide for developing system requirements specifications, , IEEE, New York; Ihde, D., (1990) Technology and the lifeworld: from garden to earth, , Indiana University Press, Bloomington; (2010) Framework for the preparation and presentation of financial statements, , IASB, London, International Accounting Standards Board; Isendahl, N., Dewulf, A., Pahl-Wostl, C., Making framing of uncertainty in water management practice explicit by using a participant-structured approach (2009) J Environ Manage, pp. 1-8; (1999) ISO Standard 13407: human-centred design processes for interactive systems, , ISO, International Organization for Standardization, Geneva; Jun, H., King, W.R., The role of user participation in information systems development: implications from a meta-analysis (2008) J Manag Inf Syst, 25 (1), pp. 301-331; Kaplan, S., Framing contests: strategy making under uncertainty (2008) Organ Sci, 19 (5), pp. 729-752; Keil, M., Tiwana, A., Bush, A., Reconciling user and project manager perceptions on IT project risk: a Delphi study (2002) Inf Syst J, 12 (2), pp. 103-119; Kensing, F., Blomberg, J., Participatory design: issues and concerns (1998) J Comput Supported Coop Work, 7 (3-4), pp. 167-185; Kholeif, A.O.R., Abdel-Kader, M., Sherer, M., ERP customization failure. Institutionalized accounting practices, power relations and market forces (2007) J Acc Organ Change, 3 (3), pp. 250-269; Larrinaga-Gonzalez, C., Bebbington, J., Accounting change or institutional appropriation? A case study of the implementation of environmental accounting (2001) Crit Perspect Account, 12 (3), pp. 269-292; Lather, P., Research as praxis (1986) Harv Educ Rev, 56 (3), pp. 257-278; Latour, B., (1993) We have never been modern, , Harvester Wheatsheaf, London; Lee, A., Architecture as a reference discipline for MIS (1991) Information systems research: contemporary approaches and emergent traditions, , North-Holland, Amsterdam, H.E. Nissen, H.K. Klein, R. Hirschheim (Eds.); Levinger, D., Participatory design history (1998) Paper presented at the broadening participation, Seattle, Washington; Lyytinen, K., Hirschheim, R., Information systems as rational discourse: an application of Habermas's theory of communicative action (1988) Scand J Manag, 4 (1-2), pp. 19-30; Lyytinen, K., Klein, H.K., The critical social theory of Jurgen Habermas as a basis for a theory of information systems (1985) Research methods in information systems, pp. 219-232. , North-Holland, Amsterdam, E. Mumford, R. Hirschheim, G. Fitzgerald, T. Wood-Harper (Eds.); Markus, M.L., Mao, Y., Participation in development and implementation - updating an old, tired concept for today's IS contexts (2004) J Assoc Inf Syst, 5 (11-12), pp. 514-544; Mouffe, C., Democracy and pluralism: a critique of the rationalist approach (1995) Cardozo Law Rev, 16, pp. 1533-1545; Mouffe, C., (2000) Deliberative democracy or agonistic pluralism (Series 72), , Institute for Advanced Studies (IHS), Vienna; Mumford, E., (1983) Designing human systems for new technology: the ETHICS method, , Manchester Business School, Manchester; Newman, M., Noble, F., User involvement as an interaction process: a case study (1990) Inf Syst Res, 1 (1), pp. 89-113; O'Dwyer, B., Managerial perceptions of corporate social disclosure: an Irish story (2002) Acc Audit Account J, 15 (3), pp. 406-436; O'Dwyer, B., The construction of a social account: a case study in an overseas aid agency (2005) Acc Organ Soc, 30 (3), pp. 279-296; O'Sullivan, N., O'Dwyer, B., Stakeholder perspectives on a financial sector legitimation process: the case of NGOs and the equator principles (2009) Account Audit Account J, 22 (4), pp. 553-587; Owen, D.L., Swift, T., Hunt, K., Questioning the role of stakeholder engagement in social and ethical accounting, auditing and reporting (2001) Account Forum, 25 (3), p. 264; Pan, G.S.C., Information systems project abandonment: a stakeholder analysis (2005) Int J Inf Manag, 25 (2), pp. 173-184; Pries-Heje, L., Dittrich, Y., ERP implementation as design: looking at participatory design for means to facilitate knowledge integration (2009) Scand J Inf Syst, 21 (2), pp. 27-58; Ruffing, L., Silent vs. shadow reports: what can we learn from BP's sustainability report versus the financial times? (2007) Soc Environ Acc J, 27 (1), p. 9; Sauer, C., Deciding the future for IS failures: not the choice you might think (1999) Rethinking management information systems: an interdisciplinary perspective, pp. 279-309. , Oxford University Press, Oxford, R.D. Galliers, W.L. Currie (Eds.); Scheufele, D.A., Agenda-setting, priming, and framing revisited: another look at cognitive effects of political communication (2000) Mass Commun Soc, 3 (2-3), pp. 297-316; Schmidt, R., Lyytinen, K., Keil, M., Cule, P., Identifying software project risks: an international Delphi study (2001) J Manag Inf Syst, 17 (4), pp. 5-36; Schon, D.A., Rein, M., (1994) Frame reflection: toward a resolution of intractable policy controversies, , Basic Books, New York; Simonsen, J., Hertzum, M., (2008) Proceedings of the conference on perspectives on practice-oriented design science; Solomons, D., Accounting and social change: a neutralist view (1991) Acc Organ Soc, 16 (3), pp. 287-295; Suchman, L., Forward (1993) Participatory design: principles and practices, pp. 7-9. , Lawrence Erlbaum, NJ, D. Schuler, A. Namioka (Eds.); Thomson, I., Bebbington, J., It doesn't matter what you teach? (2004) Crit Perspect Account, 15 (4-5), pp. 609-628; Thomson, I., Bebbington, J., Social and environmental reporting in the UK: a pedagogic evaluation (2005) Crit Perspect Account, 16 (5), pp. 507-533; Tinker, A.M., Lehman, C., Neimark, M., Falling down the hole in the middle of the road: political quietism in corporate social reporting (1991) Account Audit Account J, 4 (2), pp. 28-54; (2007) Sustiainability, accounting and accountability, , Routledge, New York, J. Unerman, J. Bebbington, B. O'Dwyer (Eds.); Unerman, J., Bennett, M., Increased stakeholder dialogue and the internet: towards greater corporate accountability or reinforcing capilatist hegemony? (2004) Acc Organ Soc, 29 (7), pp. 685-707; Wanyama, I., Zheng, Q., Augmenting the participatory design concept in systems development (2010) Manage Sci Eng, 4 (2), pp. 69-81</t>
  </si>
  <si>
    <t>Patten D.M., Zhao N.</t>
  </si>
  <si>
    <t>Standalone CSR reporting by U.S. retail companies</t>
  </si>
  <si>
    <t>https://www.scopus.com/inward/record.uri?eid=2-s2.0-84899640644&amp;doi=10.1016%2fj.accfor.2014.01.002&amp;partnerID=40&amp;md5=c5431e1ef4c1c36d64a6d5779fa7eef8</t>
  </si>
  <si>
    <t>Department of Accounting, Illinois State University, Normal IL 61761, United States; School of Management, Royal Holloway, University of London, Egham Surrey TW20 0EX, United Kingdom</t>
  </si>
  <si>
    <t>Patten, D.M., Department of Accounting, Illinois State University, Normal IL 61761, United States; Zhao, N., School of Management, Royal Holloway, University of London, Egham Surrey TW20 0EX, United Kingdom</t>
  </si>
  <si>
    <t>We investigate first-time use of standalone CSR reporting in the U.S. retail industry. We find it is limited to publicly traded companies and that environmental rather than other social disclosures are most prominent. We document that firms focus on discussing CSR initiatives and programs as opposed to providing performance data, suggesting the reports are more about image enhancement than transparent accountability. We explore impacts of the choice to disclose, and our findings suggest that standalone CSR reporting by the retail companies appears to positively influence perceptions of company reputation, and may be leading to increased appeal to socially responsible investors. © 2014 Elsevier Ltd.</t>
  </si>
  <si>
    <t>Content analysis; Social and environmental accounting; Standalone CSR reporting; U.S. retail industry</t>
  </si>
  <si>
    <t>Aras, G., Crowther, D., Corporate sustainability reporting: A study in disingenuity? (2009) Journal of Business Ethics, 87 (6), pp. 279-289; Bhaduri, G., Ha-Brookshire, J.E., Do transparent business practices pay? Exploration of transparency and consumer purchase intention (2011) Clothing and Textiles Research Journal, 29 (2), pp. 135-149; Bouten, L., Everaert, P., Van Liedekerke, L., De Moor, L., Christiaens, J., Corporate social responsibility reporting: A comprehensive picture? (2011) Accounting Forum, 35, pp. 187-204; Brammer, S., Millington, A., Corporate reputation and philanthropy: An empirical analysis (2005) Journal of Business Ethics, 61 (1), pp. 29-44; Brown, D.L., Guidry, R.P., Patten, D.M., Sustainability reporting and perceptions of corporate reputation: An analysis using Fortune most admired scores (2010) Advances in Environmental Accounting and Management, 4, pp. 83-104; Brown, B., Perry, S., Removing the financial performance halo from Fortune's "Most Admired" companies (1994) Academy of Management Journal, 37 (5), pp. 1147-1359; Buhr, N., Histories of and rationales for sustainability reporting (2007) Sustainability Accounting and Accountability, pp. 57-69. , Routledge, Oxon, UK, J. Unerman, J. Bebbington, B. O'Dwyer (Eds.); Campbell, D.J., Legitimacy theory or managerial reality construction? Corporate social disclosure in Marks and Spencer plc corporate reports, 1969-1997 (2000) Accounting Forum, 24 (1), pp. 80-100; Cho, C.H., Guidry, R.P., Hageman, A.M., Patten, D.M., Do actions speak louder than words? An empirical investigation of corporate environmental reputation (2012) Accounting, Organizations and Society, 37 (1), pp. 14-25; Cho, C.H., Michelon, G., Patten, D.M., Enhancement and obfuscation through the use of graphs in sustainability reports: An international comparison (2012) Sustainability Accounting, Management and Policy Journal, 3 (1), pp. 74-88; Cho, C.H., Patten, D.M., The role of environmental disclosures as tools of legitimacy: A research note (2007) Accounting, Organizations and Society, 32 (7-8), pp. 639-647; Clarkson, P.M., Li, Y., Richardson, G.D., Vasvari, F.P., Revisiting the relation between environmental performance and environmental disclosure: An empirical analysis (2008) Accounting, Organizations and Society, 33 (4-5), pp. 303-327; Deegan, C., Gordon, B., A study of the environmental disclosure practices of Australian corporations (1996) Accounting and Business Research, 26 (3), pp. 187-199; Dhaliwal, D.S., Li, O.Z., Tsang, A., Yang, G.Y., Voluntary nonfinancial disclosure and the cost of equity capital: The initiation of corporate social responsibility reporting (2011) The Accounting Review, 86 (1), pp. 59-100; Dingwerth, K., Eichinger, M., Tamed transparency: How information disclosure under the Global Reporting Initiative fails to empower (2010) Global Environmental Politics, 10 (3), pp. 74-96; Social Responsibility Disclosure (1978), Ernst &amp; Ernst. Cleveland, OH: Ernst &amp; Ernst; Golub, U., Lah, M., Jancic, Z., Value orientations and consumer expectations of corporate social responsibility (2008) Journal of Marketing Communications, 14 (2), pp. 83-96; Gray, R., Bebbington, J., Environmental accounting, managerialism, and sustainability: Is the planet safe in the hands of business and accounting? (2000) Advances in Environmental Accounting and Management, 1, pp. 1-44; Gray, R., Herremans, I., Sustainability and social responsibility reporting and the emergence of the external social audits: The struggle for accountability? (2012) The Oxford Handbook of Business and the Natural Environment, pp. 405-424. , Oxford University Press, Oxford, P. Bansal, A.J. Hoffman (Eds.); Gray, R., Kouhy, R., Lavers, S., Corporate social and environmental reporting: A review of the literature and a longitudinal study of UK disclosure (1995) Accounting, Auditing and Accountability Journal, 8 (1), pp. 47-77; Guidry, R.P., Patten, D.M., Market reactions to the first-time issuance of corporate sustainability reports: Evidence that quality matters (2010) Sustainability Accounting, Management and Policy Journal, 1 (1), pp. 33-50; Guthrie, J., Cuganesan, S., Ward, L., Industry specific social and environmental reporting: The Australian food and beverage industry (2008) Accounting Forum, 32 (1), pp. 1-15; Guthrie, J., Cuganesan, S., Ward, L., Disclosure media for social and environmental matters within the Australian food and beverage industry (2008) Social and Environmental Accountability Journal, 28 (1), pp. 33-44; Hackston, D., Milne, M., Some determinants of social and environmental disclosures in New Zealand companies (1996) Accounting, Auditing and Accountability Journal, 9 (1), pp. 77-108; Holder-Webb, L., Cohen, J.R., Nath, L., Wood, D., The supply of corporate social responsibility disclosures among U.S. firms (2009) Journal of Business Ethics, 84, pp. 497-527; Hooghiemstra, R., Corporate communication and impression management - New perspectives why companies engage in corporate social reporting (2000) Journal of Business Ethics, 27 (1), pp. 55-68; Hopwood, A.G., Accounting and the environment (2009) Accounting, Organizations and Society, 34 (4-5), pp. 433-439; Islam, M.A., Deegan, C., Media pressures and corporate disclosure of social responsibility performance information: A study of two global clothing and sports retail companies (2010) Accounting and Business Research, 44 (2), pp. 131-148; Iwanow, H., McEachern, M.G., Jeffrey, A., The influence of ethical trading policies on consumer apparel purchase decisions: A focus on The Gap, Inc. (2005) International Journal of Retail and Distribution Management, 33 (5), pp. 371-387; Jarmin, R.S., Klimek, S.D., Miranda, J., The role of retail chains: National, regional, and industry results (2009) Producer dynamics: New evidence from micro data, pp. 237-262. , University of Chicago Press, Chicago, J. Dunne, J.B. Jensen, M.J. Roberts (Eds.); Jia, P., What happens when Wal-mart comes to town: An empirical analysis of the discount retailing industry (2008) Econometrica, 76 (6), pp. 1263-1316; KPMG International Survey of Corporate Responsibility Reporting 2011 (2011), KPMG Amstelveen, The Netherlands: KPMG International; Magness, V., Environmental disclosure in the mining industry: A signaling paradox? (2010) Advances in environmental Accounting and Management, 4, pp. 55-81; McGinn, D., The greenest big companies in America (2009) Newsweek, pp. 34-54; Moerman, L., Van der Laan, S., Social reporting in the tobacco industry: All smoke and mirrors? (2005) Accounting, Auditing and Accountability Journal, 18 (3), pp. 374-389;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Patten, D.M., White tigers, zoos, and sustainability reporting: A cynical reflection (2012) Social and Environmental Accountability Journal, 32 (1), pp. 17-25; Roberts, R.W., Determinants of corporate social responsibility disclosure (1992) Accounting, Organizations and Society, 17 (6), pp. 595-612; Rockness, J., Schlachter, P., Rockness, H.O., Hazardous waste disposal, corporate disclosure, and financial performance in the chemical industry (1986) Advances in Public Interest Accounting, 1, pp. 167-191; Schuler, D.A., Cording, M., A corporate social performance - Corporate financial performance behavioral model for consumers (2006) Academy of Management Review, 31 (3), pp. 540-558; Sitkin, A., Working for the local community: Substantively broader/geographically narrower CSR accounting (2013) Accounting Forum,; Solomon, A., Lewis, L., Incentives and disincentives for corporate environmental disclosure (2002) Business Strategy and the Environment, 11, pp. 154-169; Sparkes, R., Cowton, C.J., The maturing of socially responsible investment: A review of the developing link with corporate social responsibility (2004) Journal of Business. Ethics, 52, pp. 45-57; Tilling, M.V., Tilt, C.A., The edge of legitimacy: Voluntary social and environmental reporting in Rothman's 1956-1999 annual reports (2010) Accounting, Auditing and Accountability Journal, 23 (1), pp. 55-81; Toms, J.S., Firm resources, quality signals and the determinants of corporate environmental reputation: Some UK evidence (2002) British Accounting Review, 34 (3), pp. 257-282; Unerman, J., Bebbington, J., O'Dwyer, B., Introduction to sustainability accounting and accountability (2007) Sustainability Accounting and Accountability, pp. 1-16. , Routledge, Oxon, UK, J. Unerman, J. Bebbington, B. O'Dwyer (Eds.); Wagner, T., Bicen, P., Hall, Z.R., The dark side of retailing: Towards a scale of corporate social responsibility (2008) International Journal of Retail and Distribution Management, 36 (2), pp. 124-142; Waring, P., Lewer, J., The impact of socially responsible investment on human resource management: A conceptual framework (2004) Journal of Business Ethics, 52 (1), pp. 99-108; Wrigley, N., Guy, C., Lowe, M., Urban regeneration, social inclusion and large store development: The Seacroft development in context (2002) Urban Studies, 39 (11), pp. 2101-2114</t>
  </si>
  <si>
    <t>Figge F., Hahn T.</t>
  </si>
  <si>
    <t>Value drivers of corporate eco-efficiency: Management accounting information for the efficient use of environmental resources</t>
  </si>
  <si>
    <t>https://www.scopus.com/inward/record.uri?eid=2-s2.0-84888433083&amp;doi=10.1016%2fj.mar.2013.06.009&amp;partnerID=40&amp;md5=f39987fb019ada3a0b6f33beb4ea04a2</t>
  </si>
  <si>
    <t>KEDGE Business School, Domaine de Luminy - BP 921, 13288 Marseille Cedex 9, France</t>
  </si>
  <si>
    <t>Figge, F., KEDGE Business School, Domaine de Luminy - BP 921, 13288 Marseille Cedex 9, France; Hahn, T., KEDGE Business School, Domaine de Luminy - BP 921, 13288 Marseille Cedex 9, France</t>
  </si>
  <si>
    <t>Eco-efficiency is oftentimes considered the gold standard for managerial decision making in an environmental context because it seemingly reconciles the efficient use of capital and the efficient use of environmental resources. We challenge this view by disaggregating eco-efficiency to provide an in-depth analysis of corporate eco-efficiency and to identify the drivers of an efficient use of environmental resources. By building on the value-based approach in financial management, we extend the rationale of economic value drivers to develop drivers for the efficient use of environmental resources. We apply this logic to analyze the carbon-efficiency of major car manufacturers worldwide. The analysis clarifies the conceptual relationship between the use of economic and environmental resources by firms. The analysis shows that the drivers of capital efficiency and eco-efficiency are not fully congruent. These findings underpin critical voices that question the supposedly unproblematic link between corporate eco-efficiency and economic value creation. We illustrate that the efficient use of environmental resources is complementary rather than instrumental to capital efficiency. Consequently, the challenge of managing eco-efficiency is to unshackle it from the current capital-oriented domination. The findings provide managerial guidance on the value-creating use of environmental and economic resources. Conceptually, our argument contributes to the debate between critical and managerial perspectives on environmental accounting and helps to address the current standoff between these two camps. © 2013 Elsevier Ltd.</t>
  </si>
  <si>
    <t>Car manufacturing; Carbon performance; Eco-efficiency; Environmental management accounting; Sustainable Value drivers</t>
  </si>
  <si>
    <t>Albelda-Pérez, E., Correa-Ruiz, C., Carrasco-Fenech, F., Environmental management systems as an embedding mechanism: a research note (2007) Accounting, Auditing &amp; Accountability Journal, 20, pp. 403-422; Bastiat, F., (1870) Ce qu'on voit et ce qu'on ne voit pas. In Œuvres complètes de Frédérick Bastiat, mises en ordre, revues et annotées d'après les manuscrits de l'auteur, pp. 336-392. , Guillaumin, Paris, F. Bastiat (Ed.); Bebbington, J., Engagement, education and sustainability: a review essay on environmental accounting (1997) Accounting, Auditing &amp; Accountability Journal, 10, pp. 365-381; Bebbington, J., Gray, R., Owen, D., Seeing the wood for the trees: taking the pulse of social and environmental accounting (1999) Accounting, Auditing &amp; Accountability Journal, 12, pp. 47-51; Bennett, M., James, P., Environment-related management accounting: current practice and future trends (1997) Greener Management International, 17, pp. 32-51; Burritt, R.L., Environmental management accounting: roadblocks on the way to the green and pleasant land (2004) Business Strategy and the Environment, 13, pp. 13-32; Burritt, R.L., Environmental performance accountability: planet, people, profits (2012) Accounting, Auditing &amp; Accountability Journal, 25, pp. 370-405; Burritt, R.L., Hahn, T., Schaltegger, S., Towards a comprehensive framework for environmental management accounting-links between business actors and environmental management accounting tools (2002) Australian Accounting Review, 12, pp. 39-50; Burritt, R.L., Saka, C., Environmental management accounting applications and eco-efficiency: case studies from Japan (2006) Journal of Cleaner Production, 14, pp. 1262-1275; Callens, I., Tyteca, D., Towards indicators of sustainable development for firms: a productive efficiency perspective (1999) Ecological Economics, 28, pp. 41-53; Cha, K., Lim, S., Hur, T., Eco-efficiency approach for global warming in the context of Kyoto Mechanism (2008) Ecological Economics, 67, pp. 274-280; Ciroth, A., Cost data quality considerations for eco-efficiency measures (2009) Ecological Economics, 68, pp. 1583-1590; DeSimone, L.D., Popoff, F., (1998) Eco-efficiency. The Business Link to Sustainable Development, , MIT Press, Cambridge, MA; Figge, F., Environmental Value Added-Ein neues Maß zur Messung der Öko-Effizienz (2001) Zeitschrift für Angewandte Umweltforschung, 14, pp. 184-197; Figge, F., Value-based environmental management. From environmental shareholder value to environmental option value (2005) Corporate Social Responsibility and Environmental Management, 12, pp. 19-30; Figge, F., Hahn, T., Sustainable value added-measuring corporate contributions to sustainability beyond eco-efficiency (2004) Ecological Economics, 48, pp. 173-187; Figge, F., Hahn, T., The cost of sustainability capital and the creation of sustainable value by companies (2005) Journal of Industrial Ecology, 9, pp. 47-58; Figge, F., Hahn, T., Sustainable investment analysis with the sustainable value approach-a plea and a methodology to overcome the instrumental bias in socially responsible investment research (2008) Progress in Industrial Ecology, 5 (3), pp. 255-272; Freeman, M.A., Haveman, R.H., Kneese, A.V., (1973) The Economics of Environmental Policy, , John Wiley &amp; Sons, New York; Frooman, J., Stakeholder influence strategy (1999) Academy of Management Review, 24, pp. 191-205; Frost, G.R., Wilmshurst, T.D., The Adoption of environment-related management accounting: an analysis of corporate environmental sensitivity (2000) Accounting Forum, 24, pp. 344-365; Gladwin, T.N., Krause, T.-S., Kennelly, J.J., Beyond eco-efficiency: towards socially sustainable business (1995) Sustainable Development, 3, pp. 35-43; Gray, R., Of messiness, systems and sustainability: towards a more social and environmental finance and accounting (2002) The British Accounting Review, 34, pp. 357-386; Gray, R., The social accounting project and accounting organizations and society: Privileging engagement, imaginings, new accountings and pragmatism over critique? (2002) Accounting, Organizations and Society, 27, pp. 687-708; Gray, R., Social, environmental and sustainability reporting and organisational value creation? Whose value? Whose creation? (2006) Accounting, Auditing &amp; Accountability Journal, 19, pp. 793-819; Gray, R., Bebbington, J., Environmental accounting, managerialism and sustainability: is the planet safe in the hands of business and accounting? (2000) Advances in Environmental Accounting and Management, 1, pp. 1-44; Gray, R., Bebbington, J., (2001) Accounting for the Environment, , Sage, London; Green, D.I., Pain-cost and opportunity-cost (1894) The Quarterly Journal of Economics, 8, pp. 218-229; Guest, R., The economics of sustainability in the context of climate change: an overview (2010) Journal of World Business, 45, pp. 326-335; Hahn, T., Figge, F., Beyond the bounded instrumentality in current corporate sustainability research: toward an inclusive notion of profitability (2011) Journal of Business Ethics, 104, pp. 325-345; Hahn, T., Figge, F., Liesen, A., Barkemeyer, R., Opportunity cost based analysis of corporate eco-efficiency: a methodology and its application to the CO2-efficiency of German companies (2010) Journal of Environmental Management, 91, pp. 1997-2007; Hart, S., Milstein, M., Creating sustainable value (2003) Academy of Management Executive, 17, pp. 56-67; Henri, J.-F., Journeault, M., Eco-control: the influence of management control systems on environmental and economic performance (2010) Accounting, Organizations and Society, 35, pp. 63-80; Horngren, C.T., Foster, G., Datar, S.M., (2000) Cost Accounting: A Managerial Emphasis, , Prentice-Hall, Englwood Cliffs, NJ; Huppes, G., Ishikawa, M., Eco-efficiency and its terminology (2005) Journal of Industrial Ecology, 9, pp. 43-46; Huppes, G., Ishikawa, M., A framework for quantified eco-efficiency analysis (2005) Journal of Industrial Ecology, 9, pp. 25-41; Huppes, G., Ishikawa, M., Eco-efficiency guiding micro-level actions towards sustainability: ten basic steps for analysis (2009) Ecological Economics, 68, pp. 1687-1700; Ittner, C.D., Larcker, D.F., Assessing empirical research in managerial accounting: a value-based management perspective (2001) Journal of Accounting and Economics, 32, pp. 349-410; Keown, A.J., Martin, J.H., Petty, J.W., Scott, D.F., (2007) Foundations of Finance. The Logic and Practice of Financial Management, , Prentice Hall, Upper Saddle River; Lamberton, G., Sustainability accounting-a brief history and conceptual framework (2005) Accounting Forum, 29, pp. 7-26; Malmi, T., Granlund, M., In search of management accounting theory (2009) European Accounting Review, 18, pp. 597-620; Malmi, T., Ikäheimo, S., Value based management practices-some evidence from the field (2003) Management Accounting Research, 14, pp. 235-254; Martin, J.D., Petty, J.W., (2000) Value Based Management: The Corporate Response to the Shareholder Revolution, , Harvard Business School Press, Boston; McIntyre, R.J., Thornton, J.R., On the environmental efficiency of economic systems (1978) Soviet Studies, 30, pp. 173-192; McSweeney, B., The pursuit of maximum shareholder value: vampire or viagra? (2007) Accounting Forum, 31, pp. 325-331; Milne, M.J., On sustainability; the environment and management accounting (1996) Management Accounting Research, 7, pp. 135-161; Modigliani, F., Miller, M.H., The cost of capital, corporation finance and the theory of investment (1958) American Economic Review, 48, pp. 261-297; O'Hanlon, J., Peasnell, K., Wall Street's contribution to management accounting: the Stern Stewart EVA〉 financial management system (1998) Management Accounting Research, 9, pp. 421-444; (2007) World Motor Vehicle Production, , http://www.oica.net/category/production-statistics/2007-statistics/, 2007 Production Statistics, Retrieved 23 June 2011, from, OICA; Orsato, R.J., Competitive environmental strategies: when does it pay to be green? (2006) California Management Review, 48, pp. 127-143; Owen, D., Chronicles of wasted time? A personal reflection on the current state of, and future prospects for, social and environmental accounting research (2008) Accounting, Auditing &amp; Accountability Journal, 21, pp. 240-267; Parker, L.D., Social and environmental accountability research: a view from the commentary box (2005) Accounting, Auditing &amp; Accountability Journal, 18, pp. 842-860; Parker, L.D., Twenty-one years of social and environmental accountability research: a coming of age (2011) Accounting Forum, 35, pp. 1-10; Pfeffer, J., Salancik, G., (1978) The External Control of Organizations. A Resource Dependence Perspective, , Harper &amp; Row, New York; Porter, M.E., van der Linde, C., Green and competitive: ending the stalemate (1995) Harvard Business Review, 73, pp. 120-134; Rappaport, A., (1986) Creating Shareholder Value. The New Standard For Business Performance, , The Free Press, New York; Reed, D.J., (1998) Green Shareholder Value, Hype or Hit?, , World Resources Institute, Washington; Reijnders, L., The factor X debate: setting targets for eco-efficiency (1998) Journal of Industrial Ecology, 2, pp. 13-22; Rothenberg, S., Pil, F.K., Maxwell, J., Lean, green, and the quest for superior environmental performance (2001) Production and Operations Management, 10, pp. 228-243; Saling, P., Kicherer, A., Dittrich-Krämer, B., Wittlinger, R., Zombik, W., Schmidt, I., Schrott, W., Schmidt, S., Eco-efficiency analysis by BASF: the method (2002) International Journal of Life Cycle Assessment, 7, pp. 203-218; Schaltegger, S., Burritt, R., (2000) Contemporary Environmental Accounting: Issues, Concepts and Practice, , Greenleaf, Sheffield; Schmidheiny, S., (1992) Changing Course: A Global Business Perspective on Development and the Environment, , MIT Press, Cambridge; Souter, R.W., Land, capital and opportunity cost (1932) The American Economic Review, 22, pp. 203-207; Stern, J.M., Stewart, G.B., Chew, D.H., The EVA〉 financial management system (1995) Journal of Applied Corporate Finance, 8, pp. 32-46; Stern, N., (2006) Review on the economics of climate change, , HM Treasury, London; Stern, N., The economics of climate change (2008) American Economic Review, 98, pp. 1-37; Stewart, G.B., (1991) The Quest For Value. The EVA Management Guide, , HarperBusiness, New York; Sturm, A., Müller, K., Upasena, S., (2003) A Manual for Preparers and Users of Eco-efficiency Indicators: Conceptual Framework and Guidelines, , United Nations Conference on Trade and Development, Geneva; Thomson, I., Mapping the terrain of sustainability accounting (2007) Sustainability Accounting and Accountability, pp. 19-36. , Routledge, London, J. Unerman, J. Bebbington, B. O'Dwyer (Eds.); Unerman, J., Bebbington, J., O'Dwyer, B., (2007) Sustainability Accounting and Accountability, , Routledge, London; Weißenberger, B.E., Angelkort, H., Integration of financial and management accounting systems: the mediating influence of a consistent financial language on controllership effectiveness (2011) Management Accounting Research, 22, pp. 160-180; Will, S., Managerial discourse and the link between theory and practice: from ROI to value-based management (2010) Management Accounting Research, 21, pp. 95-109; (2004) The Greenhouse Gas Protocol: A Corporate Accounting and Reporting Standard, , World Resources Institute (WRI) and World Business Council for Sustainable Development (WBCSD), Washington, DC and Geneva, WRI, WBCSD</t>
  </si>
  <si>
    <t>Contrafatto M., Burns J.</t>
  </si>
  <si>
    <t>Social and environmental accounting, organisational change and management accounting: A processual view</t>
  </si>
  <si>
    <t>https://www.scopus.com/inward/record.uri?eid=2-s2.0-84888429563&amp;doi=10.1016%2fj.mar.2013.10.004&amp;partnerID=40&amp;md5=42468c7cd68d0e6914f39fd5f915af8d</t>
  </si>
  <si>
    <t>University of Bergamo, Department of Management, Economics and Quantitative Methods, Via de Caniana 2, Bergamo, 24127, Italy; University of Exeter, Business School, Accounting Discipline, Streatham Court, Rennes Drive, Exeter, EX4 3PU, United Kingdom</t>
  </si>
  <si>
    <t>Contrafatto, M., University of Bergamo, Department of Management, Economics and Quantitative Methods, Via de Caniana 2, Bergamo, 24127, Italy; Burns, J., University of Exeter, Business School, Accounting Discipline, Streatham Court, Rennes Drive, Exeter, EX4 3PU, United Kingdom</t>
  </si>
  <si>
    <t>Consistent with calls for in-depth studies of social and environmental accounting and reporting (SEAR) intervention (Bebbington, 2007; Fraser, 2012; Contrafatto, 2012), our paper focuses on the interrelationship between organisational change and SEAR practices, as well as the involvement of management accounting in such organisational dynamics. Drawing insight from both Laughlin (1991) and Burns and Scapens' (2000) theoretical frameworks, we explore the processes of change through which SEAR practices become elevated to strategising status, in the context of broader organisational and extra-organisational developments, but we also illuminate how institutionalised assumptions of profit-seeking limit the extent to which broader sustainability concerns become infused into day-to-day business practice. Our paper highlights the importance of management accounting in facilitating and shaping the cumulative path of SEAR practices (and sustainability more generally); however, we also heed caution against uncritical reliance upon conventional management accounting tools. The following paper extends our understanding of SEAR practices as cumulative process over time, an awareness of the potential limits to such developments in profit-seeking organisations, and stresses a need to be circumspect when involving management accounting. © 2013 Elsevier Ltd.</t>
  </si>
  <si>
    <t>Institutions; Management accounting; Organisational change; Processes of change; Profit-seeking; Social and environmental accounting and reporting (SEAR)</t>
  </si>
  <si>
    <t>Adams, C., McNicholas, P., Making a difference: sustainability reporting, accountability and organizational change (2007) Account. Audit. Account. J., 20 (3), pp. 383-402; Albelda-Perez, E., Correa-Ruiz, C., Carrasco-Fenech, F., Environmental management systems and management accounting practices as engagement tools for Spanish companies (2007) Account. Audit. Account. J., 20 (3), pp. 403-422; Antheaume, N., Full cost accounting: Adam Smith meets Rachel Carson? (2007) Sustainability Accounting and Accountability, , Routledge, London, J. Unerman, J. Bebbington, B. O'Dwyer (Eds.); Bebbington, J., Changing organizational attitudes and culture through sustainability accounting (2007) Sustainability Accounting and Accountability, , Routledge, London, J. Unerman, J. Bebbington, B. O'Dwyer (Eds.); Buhr, N., Environmental performance, legislation and annual report disclosure: the case of acid rain and Falconbrigde (1998) Account. Audit. Account. J., 11 (2), pp. 163-190; Burns, J., The dynamics of accounting change: inter-play between new practices routines, institutions, power and politics (2000) Account. Audit. Account. J., 13 (5), pp. 566-596; Burns, J., Baldvinsdottir, G., An institutional perspective of accountants' new roles - the interplay of contradictions and praxis (2005) Eur. Account. Rev., 14 (4), pp. 725-757; Burns, J., Scapens, R.W., Conceptualizing management accounting change: an institutional framework (2000) Manag. Account. Res., 11, pp. 3-25; Burns, J., Quinn, M., The routinisation of management controls in software (2011) J. Manag. Control, 22, pp. 5-24; Busco, C., Riccaboni, A., Scapens, R.W., Trust for accounting and accounting for trust (2006) Manag. Account. Res., 17 (1), pp. 11-41; Colby, M.E., Environmental management in development: the evolution of paradigms (1991) Ecol. Econ., 3 (3), pp. 193-213; Contrafatto, M., The process of institutionalization of social and environmental reporting: a narrative from an Italian case study (2009) Unpublished Working Paper Presented at the 21st CSEAR International Congress on Social and Environmental Accounting Research; Contrafatto, M., Social and environmental accounting and organizational change: what, where and why? A personal overview (2012) Social and Environmental Accounting - Research Advances and New Perspectives, , ARACNE, Rome, P. Arena, E. Cardillo (Eds.); Dey, C., Social accounting at traidcraft plc: a struggle for the meaning of fair trade (2007) Account. Audit. Account. J., 3 (20), pp. 423-445; Dey, C.R., Burns, J., Integrated reporting at Novo Nordisk (2010) Accounting for Sustainability: Practical Insights, pp. 215-232. , Earthscan, A. Hopwood, J. Unerman, J. Fries (Eds.); Duncan, O., Thomson, I., Waste accounting and cleaner technology: a complex evaluation (1998) Asian Pacific Interdisciplinary Research in Accounting Conference Proceedings; Englund, H., Gerdin, J., Burns, J., 25 years of Giddens in accounting research: achievements, limitations and the future (2011) Account. Org. Soc., 36 (8), pp. 494-513; Fraser, M., 'Fleshing out' an engagement with a social accounting technology (2012) Account. Audit. Account. J., 25 (3), pp. 508-534; Gray, R., Sustainability+accounting education: the elephant in the classroom (2011) Paper Presented at the BAFA Special Interest Group on Accounting Education Conference; Gray, R., Milne, M., Sustainability reporting: who is kidding whom? (2002) Chart. Acctnt. J. N. Z., 81 (6), pp. 66-70; Gray, R., Bebbington, J., Walters, D., (1993) Accounting for the Environment, , Paul Chapman in Association with the Chartered Association of Certified Accountants, London; Gray, R.H., Walters, D., Bebbington, J., Thompson, I., The greening of enterprise: an exploration of the (non) role of environmental accounting and environmental accountants in organisational change (1995) Crit. Perspect. Account., 6 (3), pp. 211-239; Hamilton, W.H., Institution (1932) Encyclopaedia of Social Science, 73 (4), pp. 560-595; Hopwood, A.G., The economic crisis and accounting: implications for the research community (2009) Account. Org. Soc., 34, pp. 797-802; Hopwood, A.G., Accounting and the environment (2009) Account. Org. Soc., 34, pp. 433-439; http://www.theiirc.org/, International Integrated Reporting Council (accessed in October 2012). Available:; Johansson, I.-L., Balvinsdottir, G., Accounting for trust: some empirical evidence (2003) Manag. Account. Res., 14 (3), pp. 219-234; Kaplan, R., Norton, D., (1996) The Balanced Scorecard, , Harvard Business School Press; (2011) International Survey of Corporate Responsibility Reporting, , KPMG International Global Sustainability Services, The Netherlands, KPMG; Larrinaga-González, C., Carrasco-Fenech, F., Caro-Gonzalez, F.J., Correa-Ruiz, C., Páez-Sandubete, M., The role of environmental accounting in organizational change: an exploration of Spanish companies (2001) Account. Audit. Account. J., 14 (2), pp. 213-239; Larrinaga-González, C., Bebbington, J., Accounting change or Institutional appropriation? A case study of the implementation of environmental accounting (2001) Crit. Perspect. Account., 12 (3), pp. 269-292; Laughlin, R., Environmental disturbances and organizational transitions and transformations: some alternative models (1991) Org. Stud., 12 (2), pp. 209-232; Lukka, K., Management accounting change and stability: loosely coupled rules and routines in action (2007) Manag. Account. Res., 18, pp. 76-101; Milne, M.J., Tregidga, H., Walton, S., Words not actions! The ideological role of sustainable development reporting (2009) Account. Audit. Account. J., 22 (8), pp. 1211-1257; Nelson, R., Winter, S., (1982) An Evolutionary Theory of Economic Change, , Harvard College, USA; Nørreklit, H., The balance on the balanced scorecard - a critical analysis of some of its assumptions (2000) Manag. Account. Res., 11, pp. 65-88; O'Dwyer, B., Qualitative data analysis: illuminating a process for transforming a 'messy' but 'attractive' 'nuisance' (2004) The Real Life Guide to Accounting Research: A Behind-the-Scenes View of Using Qualitative Research Methods, , Elsevier, Oxford, C. Humphrey, B. Lee (Eds.); Olsen, M.E., Lodwick, D.G., Dunlap, R.E., (1992) Viewing the World Ecologically, , Westview Press, Boulder, CO; Quinn, M., Routines in management accounting research: further exploration (2011) J. Account. Org. Change, 7 (4), pp. 337-357; Ribeiro, J.A., Scapens, R.W., Institutional theories in management accounting change: contributions, issues and paths for development (2006) Qual. Res. Account. Manag., 3 (2), pp. 94-111; Scapens, R.W., Never mind the gap: towards an institutional perspective of management accounting practices (1994) Manag. Account. Res., 5, pp. 301-321; Scapens, R., Understanding management accounting practices: a personal journey (2006) Br. Account. Rev., 38, pp. 1-30; Siti-Nabiha, A.K., Scapens, R.W., Stability and change: an institutionalist study of management accounting change (2005) Account. Audit. Account. J., 18 (1), pp. 44-73; Soin, K., Seal, W., Cullen, J., ABC and organisational change: an institutional perspective (2002) Manag. Account. Res., 13, pp. 249-271; Thomson, I., Mapping the terrain of sustainability accounting (2007) Sustainability Accounting and Accountability, , Routledge, J. Unerman, J. Bebbington, B. O'Dwyer (Eds.); (1987) Our Common Future, , Oxford University Press, Oxford, United Nations World Commission on Environment and Development (WCED)</t>
  </si>
  <si>
    <t>Hsu Y.-S., Liu C.Z., Yang Y.-J., Chou Y.-Y.</t>
  </si>
  <si>
    <t>Implications of the British petroleum oil spill disaster for its industry peers - evidence from the market reaction and earnings quality</t>
  </si>
  <si>
    <t>Asia-Pacific Journal of Accounting and Economics</t>
  </si>
  <si>
    <t>https://www.scopus.com/inward/record.uri?eid=2-s2.0-84882616111&amp;doi=10.1080%2f16081625.2012.739963&amp;partnerID=40&amp;md5=e784d1ee1306f7ed9f2b9d94562409e1</t>
  </si>
  <si>
    <t>Department of Accounting, National Chung Hsing University, Taichung, Taiwan; College of Business-FACIS Department, University of Houston Downtown, United States; College of Management, Yuan-Ze University, Taoyuan, Taiwan; Department of Accounting, National Cheng Kung University, Tainan, Taiwan</t>
  </si>
  <si>
    <t>Hsu, Y.-S., Department of Accounting, National Chung Hsing University, Taichung, Taiwan; Liu, C.Z., College of Business-FACIS Department, University of Houston Downtown, United States; Yang, Y.-J., College of Management, Yuan-Ze University, Taoyuan, Taiwan; Chou, Y.-Y., Department of Accounting, National Cheng Kung University, Tainan, Taiwan</t>
  </si>
  <si>
    <t>As one of the worst environmental catastrophes in US history, the British Petroleum (BP) Deepwater Horizon explosion and oil spill have profound implications for the oil and gas industry. This study examines the stock market reaction and earnings quality of BP's peers in response to the imminence of regulatory threats. Our empirical evidence indicates that a significantly negative intra-industry reaction occurred. In addition, petroleum companies with more extensive pre-disaster environmental disclosures experienced a less negative reaction. Finally, our analysis finds that petroleum companies tended to depress earnings via discretionary accruals post the BP oil spill. Our study is motivated by mounting attention to the increase in environmental risks and the need for enhancement in environmental accounting reporting requirements (The Securities and Exchange Commission 2010). © 2013 Copyright City University of Hong Kong and National Taiwan University.</t>
  </si>
  <si>
    <t>earnings management; Environmental disclosures; market reaction; oil spill</t>
  </si>
  <si>
    <t>Report of committee on environmental effects of organizational behavior (1973) The accounting review, 48 (SUPPL.), pp. 75-119. , American Accounting Association (AAA); (2003) Statement of position (SOP) 03-2, attest engagements on greenhouse gas emissions information, , American Institute of Certified Public Accountants (AICPA), New York, NY, New York, NY,: AICPA; Ball, R., Robin, A., Wu, J.S., Accounting standards, the institutional environment and issuer incentives: effect on timely loss recognition in China (2000) Asia-Pacific journal of accounting &amp; economics, 7 (2), pp. 71-96; Barth, M.E., Beaver, W.H., Landsman, W.R., The relevance of the value-relevance literature for financial accounting standard setting: another view (2001) Journal of accounting and economics, 31 (1-3), pp. 77-104; Bedarad, J., Chtourou, S.M., Courteau, L., The effect of audit committee expertise, independence, and activity on aggressive earnings management (2004) Auditing: A journal of practice and theory, 23 (2), pp. 13-35; Biddle, G.C., Hilary, G., Verdi, R.S., How does financial reporting quality relate to investment efficiency? (2009) Journal of accounting and economics, 48, pp. 112-131; Binder, J.J., On the use of the multivariate regression model in event studies (1985) Journal of accounting research, 23 (1), pp. 370-383; Blacconiere, W.G., Patten, D.M., Environmental disclosures, regulatory costs, and changes in firm value (1994) Journal of accounting and economics, 18 (3), pp. 357-377; Botosan, C., Disclosure level and cost of equity capital (1997) The accounting review, 72, pp. 323-349; Botosan, C., Plumlee, M.A., Assessing alternative proxies for the expected risk premium (2005) The accounting review, 80 (1), pp. 21-53; Cahan, S.F., The effect of antitrust investigations on discretionary accruals: a refined test of the political-cost hypothesis (1992) The accounting review, 67 (1), pp. 77-95; Dechow, P.M., Dichev, I., The quality of accruals and earnings: the role of accrual estimation errors (2002) The accounting review, 77, pp. 35-60; (2001) Guidance on distributing the 'notice of SEC registrants' duty to disclose environmental legal proceedings, , Environmental Protection Agency (EPA), Washington, DC: EPA Administrative Enforcement Actions; (2009) Mandatory Reporting of Greenhouse Gases, , Environmental Protection Agency (EPA), Docket No. EPA-HQ-OAR-2008-0508, 74 FR 56260 (October 30, 2009); Fekrat, M.A., Inclan, I., Petroni, D., Corporate environmental disclosures: competitive disclosure hypothesis using 1991 annual report data (1996) The international journal of accounting, 31 (2), pp. 175-195; Francis, J., LaFond, R., Olsson, P., Schipper, K., The market pricing of accruals quality (2005) Journal of accounting and economics, 39, pp. 295-327; Freedman, M., Wasley, C., The association between environmental performance and environmental disclosure in annual reports and 10 Ks (1990) Advances in public interest accounting, 3, pp. 183-193; Han, J.C., Wang, S., Political costs and earnings management of oil companies during the 1990 Persian Gulf crisis (1998) The accounting review, 73 (1), pp. 103-117; Hribar, P., Nichols, D.C., The use of unsigned earnings quality measures in tests of earnings management (2007) Journal of accounting research, 45 (5), pp. 1017-1053; Ingram, R.W., Frazier, K.B., Environmental performance and corporate disclosure (1980) Journal of accounting research, 18 (2), pp. 614-622; Jones, J., Earnings management during import relief investigations (1991) Journal of accounting research, 29 (2), pp. 193-228; Lobo, G.J., Zhou, J., Disclosure quality and earnings management (2001) Asia-Pacific journal of accounting &amp; economics, 8 (1), pp. 1-20; McNichols, M.F., Discussion of the quality of accruals and earnings: the role of accrual estimation errors (2002) The accounting review, 77, pp. 61-69; Niu, F., Xu, B., Does recognition versus disclosure really matter? Evidence from the market valuation of recognition of employee stock option expenses (2009) Asia-Pacific journal of accounting &amp; economics, 16 (2), pp. 215-233;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 and society, 27, pp. 763-773; Percy, M., Financial reporting discretion and voluntary disclosure: corporate research and development expenditure in Australia (2000) Asia-Pacific journal of accounting &amp; economics, 7 (1), pp. 1-31; (2010) Commission guidance regarding disclosure related to climate change, , Securities and Exchange Commission (SEC), Release Nos. 33-9106; 34-61469; FR-82; Srinidhi, B.N., Gul, F.A., The differential effects of auditors' nonaudit and audit fees on accrual quality (2010) Contemporary accounting research, 24 (2), pp. 595-629; (2004) Environmental Disclosure: SEC should explore ways to improve tracking and transparency of information, , U.S. General Accountability Office (USGAO), General Accountability, Office (GAO-04-808); Verrecchia, R.E., Discretionary disclosure (1983) Journal of accounting and economics, 5 (1), pp. 179-194; Watts, R.L., Zimmerman, J.L., (1986) Positive accounting theory, , Englewood Cliffs, NJ, Englewood Cliffs, NJ,: Prentice-Hall; Zellner, A., An efficient method of estimating seemingly unrelated regressions and tests for aggregation bias (1962) Journal of American statistical association, 5 (1), pp. 348-368; Zhou, J., Elder, R., Audit quality and earnings management by seasoned equity offering firms (2004) Asia-Pacific journal of accounting &amp; economics, 11 (2), pp. 95-120</t>
  </si>
  <si>
    <t>Cho C.H., Patten D.M.</t>
  </si>
  <si>
    <t>Green accounting: Reflections from a CSR and environmental disclosure perspective</t>
  </si>
  <si>
    <t>https://www.scopus.com/inward/record.uri?eid=2-s2.0-84882285403&amp;doi=10.1016%2fj.cpa.2013.04.003&amp;partnerID=40&amp;md5=ca57caca60f8877ac5fcbb2e65805882</t>
  </si>
  <si>
    <t>ESSEC Business School, Avenue Bernard Hirsch, BP 50105, 95021 Cergy Pontoise Cedex, France; Department of Accounting - 5520, Illinois State University, Normal, IL 61761-5520, United States</t>
  </si>
  <si>
    <t>Cho, C.H., ESSEC Business School, Avenue Bernard Hirsch, BP 50105, 95021 Cergy Pontoise Cedex, France; Patten, D.M., Department of Accounting - 5520, Illinois State University, Normal, IL 61761-5520, United States</t>
  </si>
  <si>
    <t>In this commentary, we reflect on Thornton's (2013) extension to his original CA Magazine article on environmental accounting (Thornton, 1993) as well as the original contribution. Given our background in social and environmental disclosure research, we question Thornton's narrow focus on environmental accounting as it relates to the debits and credits of financial reporting, and we attempt to illustrate the problems that voluntary environmental disclosure creates with respect to reduced incentives for companies to improve environmental performance. We conclude by identifying our concerns with the future of environmental accounting given the recent 'rediscovery' of the topic by mainstream accounting researchers. © 2013 Elsevier Ltd.</t>
  </si>
  <si>
    <t>Environmental; Social; Sustainability</t>
  </si>
  <si>
    <t>Abercrombie, N., Hill, S., Turner, B.S., (1984) Dictionary of sociology, , Harmondsworth, Middlesex, Penguin; Aerts, W., Cormier, D., Media legitimacy and corporate environmental communication (2009) Accounting, Organizations and Society, 34 (1), pp. 1-27; Anderson, J.C., Frankle, A.W., Voluntary social reporting: an iso-beta portfolio analysis (1980) The Accounting Review, 55 (3), pp. 467-479; Ballou, B., Heitger, H.L., Landes, C.E., The future of corporate sustainability reporting (2006) Journal of Accountancy, 200 (6), pp. 65-74; Blacconiere, W.G., Patten, D.M., Environmental disclosure, regulatory costs, and changes in firm value (1994) Journal of Accounting and Economics, 18, pp. 357-377; Buzby, S.L., Falk, H., Demand for social responsibility information by University investors (1979) The Accounting Review, 54 (1), pp. 23-37; Cho, C.H., Patten, D.M., Did the GAO get it right? Another look at corporate environmental disclosure (2008) Social and Environmental Accountability Journal, 28 (1), pp. 21-32; Cho, C.H., Freedman, M., Patten, D.M., Corporate disclosure of environmental capital expenditures: a test of alternative theories (2012) Accounting, Auditing and Accountability Journal, 25 (3), pp. 486-507; Cho, C.H., Guidry, R.P., Hageman, A.M., Patten, D.M., Do actions speak louder than words? An empirical investigation of corporate environmental reputation (2012) Accounting, Organizations and Society, 37 (1), pp. 14-25; Clarkson, P.M., Li, Y., Richardson, G.D., The market valuation of environmental capital expenditures by pulp and paper companies (2004) The Accounting Review, 79 (2), pp. 329-353; Clarkson, P.M., Li, Y., Richardson, G.D., Vasvari, F.P., Revisiting the relation between environmental performance and environmental disclosure: an empirical analysis (2008) Accounting, Organizations and Society, 33 (4-5), pp. 303-327; Deegan, C., The accountant will have a central role in saving the planet. .really? A reflection on 'Green Accounting and Green Eyeshades Twenty Years Later' (2013) Critical Perspectives on Accounting; Dhaliwal, D.S., Li, O.Z., Tsang, A., Yang, Y.G., Voluntary nonfinancial disclosure and the cost of equity capital: the initiation of corporate social responsibility reporting (2011) The Accounting Review, 86 (1), pp. 59-100; Evans, J.H., Introduction (2012) The Accounting Review, 87 (2), pp. 721-722; Freedman, M., Patten, D.M., Evidence on the pernicious effect of financial report environmental disclosure (2004) Accounting Forum, 28 (1), pp. 27-41; Gamble, G.O., Hsu, K., Radke, R., Environmental disclosures in annual reports and 10Ks: an examination (1995) Accounting Horizons, 9 (3), pp. 34-54; Gray, R., Back to basics: What do we mean by environmental (and social) accounting and what is it for?-A reaction to Thornton (2013) Critical Perspectives on Accounting; Gray, R.H., Is accounting for sustainability actually accounting for sustainability and how would we know? An exploration of narratives of organisations and the planet (2010) Accounting, Organizations and Society, 35 (1), pp. 47-62; Gray, R.H., Bebbington, J., Environmental accounting, managerialism and sustainability: is the planet safe in the hands of business and accounting? (2000) Advances in Environmental Accounting and Management, 1, pp. 1-44; Hopwood, A.G., Accounting and the environment (2009) Accounting, Organizations and Society, 34 (3-4), pp. 433-439; Hughes II, K.E., The value relevance of nonfinancial measures of air pollution in the electric utility industry (2000) The Accounting Review, 75 (2), pp. 209-228; Ingram, R.W., An investigation of the information content of (certain) social responsibility disclosures (1978) Journal of Accounting Research, 16 (2), pp. 270-285; Ingram, R.W., Frazier, K.B., Environmental performance and corporate disclosure (1980) Journal of Accounting Research, 18 (2), pp. 614-622; Li, Y., Richardson, G.D., Thornton, D.B., Corporate disclosure of environmental liability information: theory and evidence (1997) Contemporary Accounting Research, 14 (3), pp. 435-474; Milne, M.J., Patten, D.M., Securing organizational legitimacy: an experimental decision case examining the impact of environmental disclosures (2002) Accounting, Auditing and Accountability Journal, 15 (3), pp. 372-405; Morgan, C., Accounting as reality construction: toward a new epistemology for accounting practice (1988) Accounting, Organizations and Society, 13 (5), pp. 477-485; Moser, D.V., Martin, P.R., A broader perspective on corporate social responsibility research in accounting (2012) The Accounting Review, 87 (2), pp. 797-806;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Simnett, R., Vanstraelen, A., Chua, W.F., Assurance on sustainability reports: an international comparison (2009) The Accounting Review, 84 (3), pp. 937-967; Spence, C.N., Chabrak, N., Pucci, R., Doxic sunglasses: a response to 'Green Accounting and Green Eyeshades Twenty Years Later' (2013) Critical Perspectives on Accounting; Thornton, D.B., Green accounting and green eyeshades (1993) CA Magazine, 126 (9), pp. 34-40; Thornton, D.B., Green accounting and green eyeshades twenty years later (2013) Critical Perspectives on Accounting</t>
  </si>
  <si>
    <t>Thornton D.B.</t>
  </si>
  <si>
    <t>Green accounting and green eyeshades twenty years later</t>
  </si>
  <si>
    <t>https://www.scopus.com/inward/record.uri?eid=2-s2.0-84882276586&amp;doi=10.1016%2fj.cpa.2013.02.004&amp;partnerID=40&amp;md5=4c34498bb2570ba03bfce06392375b94</t>
  </si>
  <si>
    <t>Queen's University, Canada</t>
  </si>
  <si>
    <t>Thornton, D.B., Queen's University, Canada</t>
  </si>
  <si>
    <t>This article proposes a way of accounting for firms' social responsibilities as constructive obligations under the doctrine of promissory estoppel, thereby exposing certain limitations of financial accounting, given its current conceptual framework. © 2013 Elsevier Ltd.</t>
  </si>
  <si>
    <t>Environmental; Public interest; Social; Sustainability</t>
  </si>
  <si>
    <t>Green accounting and green eyeshades (1997) Readings and notes on financial accounting: issues and controversies, pp. 262-270. , McGraw-Hill Inc., New York, S. Zeff, B. Dharan (Eds.)</t>
  </si>
  <si>
    <t>Green accounting and green eyeshades twenty years later rejoinder to critics</t>
  </si>
  <si>
    <t>https://www.scopus.com/inward/record.uri?eid=2-s2.0-84882263747&amp;doi=10.1016%2fj.cpa.2013.05.003&amp;partnerID=40&amp;md5=6c31b4905690358f029446b30b7e644c</t>
  </si>
  <si>
    <t>The articles in this compendium exhibit synergy. © 2013 Elsevier Ltd.</t>
  </si>
  <si>
    <t>Macintosh, N., Shearer, T., Thornton, D., Welker, M., Financial accounting as simulacrum and hyperreality: perspectives on income and capital (2000) Accounting Organizations and Society, January, pp. 13-50; Mattessich, R., Prehistoric accounting and the problems of representation: an archeological evidence of the Middle East from 8000 BC to 3000 BC (1987) Accounting Historians Journal, pp. 71-91; Mattessich, R., Accounting and the input-output principle in the prehistoric and ancient world (1989) Abacus, pp. 74-84; Thornton, D.B., Green accounting and green eyeshades twenty years later (2013) Crit Perspect Account</t>
  </si>
  <si>
    <t>The accountant will have a central role in saving the planet . really? A reflection on 'green accounting and green eyeshades twenty years later'</t>
  </si>
  <si>
    <t>https://www.scopus.com/inward/record.uri?eid=2-s2.0-84882262868&amp;doi=10.1016%2fj.cpa.2013.04.004&amp;partnerID=40&amp;md5=f130acefde531d0964095ca15a681e0f</t>
  </si>
  <si>
    <t>School of Accounting, RMIT University, Melbourne, Australia</t>
  </si>
  <si>
    <t>Deegan, C., School of Accounting, RMIT University, Melbourne, Australia</t>
  </si>
  <si>
    <t>There is widespread but not universal acceptance that organisations should provide 'accounts' of not only their financial performance, but also of their social and environmental performance. There have also been various suggestions across time that traditional financial reporting frameworks, albeit with some modification, have relevance to calls for greater corporate accountability. This paper seeks to dismiss such suggestions. For the accounting profession to be able to meaningfully contribute to extending accountability beyond investors, lenders, and creditors (and it undoubtedly serves these interests well) it will need to abandon many core accounting conventions and principles - something that is deemed unlikely to occur - at least in the readers' lifetime. This paper also highlights the apparent absurdity of using market-based mechanisms (such as cap-and-trade systems for pollutants) to solve social and environmental problems that were effectively caused by 'the market'. Having questioned the role of the accounting profession in contributing to broad-based corporate accountability, the paper concludes by questioning the role of accounting and business educators in instilling some form of personal social responsibility in the minds of students. © 2013 .</t>
  </si>
  <si>
    <t>Bebbington, J., Gray, R., An account of sustainability: failure, success and a reconceptualisation (2001) Critical Perspectives on Accounting, 12 (5), pp. 557-605; Chandler, D., What does business owe the world? Why aren't we stressing stakeholder responsibility (2010) Harvard Business Review Blog Network, , http://blogs.hbr.org/what-business-owes-the-world/2010/04/why-arent-we-stressing-stakeho.html, April 28; Cho, C., Patten, D., Green accounting: reflections from a CSR and environmental disclosure perspective (2013) Critical Perspectives on Accounting; Deegan, C., (2012) Australian financial accounting, , McGraw Hill Australia, Sydney; (1992) Towards sustainability: a community programme of policy and action in relation to the environment and sustainable development, , European Commission, European Commission, Brussels; Gray, R., Back to Basics: what do we mean by environmental (and social) accounting and what is it for?-a reaction to Thornton (2013) Critical Perspectives on Accounting; Hendriksen, E.S., Van Breda, M.F., (1992) Accounting theory, , Homewood, Irwin; (2010) IASB International Accounting Standards Board conceptual framework for financial reporting, , IASB, London; (2013) Consultation Draft of the International 〈IR〉 Framework, , International Integrated Reporting Council, IRRC, London; Ji, S., Deegan, C., Accounting for contaminated sites: How transparent are Australian companies? (2011) Australian Accounting Review, 21 (2), pp. 131-153; Spence, C., Chabrak, N., Pucci, R., Doxic sunglasses: a response to 'Green Accounting and Green Eyeshades: Twenty Years Later' (2013) Critical Perspectives on Accounting; Stern, N., (2006) The Stern review on the economics of climate change, , UK Government, London; Thornton, D., Green accounting and green eyeshades (1993) CA Magazine, 126 (9), pp. 34-40; Thornton, D.B., Green accounting and green eyeshades: twenty years later (2013) Critical Perspectives on Accounting; Yankelovich, D., (1972) Corporate priorities: a continuing study of the new demands on business, , Daniel Yankelovich Inc., Stamford, CT</t>
  </si>
  <si>
    <t>Spence C., Chabrak N., Pucci R.</t>
  </si>
  <si>
    <t>Doxic sunglasses: A response to "Green accounting and Green Eyeshades: Twenty years later"</t>
  </si>
  <si>
    <t>https://www.scopus.com/inward/record.uri?eid=2-s2.0-84882251333&amp;doi=10.1016%2fj.cpa.2013.05.002&amp;partnerID=40&amp;md5=a600a2496da2f28bedda42e8c9bd1a6e</t>
  </si>
  <si>
    <t>University of Warwick, United Kingdom; United Arab Emirates University, United Arab Emirates</t>
  </si>
  <si>
    <t>Spence, C., University of Warwick, United Kingdom, United Arab Emirates University, United Arab Emirates; Chabrak, N., United Arab Emirates University, United Arab Emirates; Pucci, R., United Arab Emirates University, United Arab Emirates</t>
  </si>
  <si>
    <t>This article, in responding to Thornton's (this issue) depiction of how accounting might be extended to incorporate environmental issues, offers a critique of mainstream understandings of the accounting function. Specifically, we argue that Thornton's arguments are developed within doxic, or taken-for-granted, parameters regarding what accounting is and what it can be. Expanding the accounting domain whilst staying within these parameters leads to something more than the mere reproduction of the status quo; it leads to intensified commodification of the biosphere. © 2013 Elsevier Ltd.</t>
  </si>
  <si>
    <t>Critical; Environmental; Public interest; Social; Sustainability</t>
  </si>
  <si>
    <t>Bourdieu, P., (1977) Outline of a theory of practice, , Cambridge University Press, Cambridge; Cho, C., Patten, D., Green accounting: reflections from a CSR and environmental disclosure perspective (2013) Critical Perspectives on Accounting; Cooper, C., The Non and nom of accounting for (m)other nature (1992) Accounting, Auditing and Accountability Journal, 5 (3), pp. 16-39; Daly, H., (1997) Beyond growth: the economics of sustainable development, , Beacon Press, Boston; Deegan, C., The accountant will have a central role in saving the planet. .really? A reflection on 'Green accounting and green eyeshades twenty years later' (2013) Critical Perspectives on Accounting; Gray, R., Social, environmental, and sustainability reporting and organisational value creation? Whose value? Whose creation? (2006) Accounting, Auditing and Accountability Journal, 19 (3), pp. 319-348; Gray, R., Back to basics: what do we mean by environmental (and social) accounting and what is it for?. A reaction to Thornton (2013) Critical Perspectives on Accounting; Gray, R.H., Owen, D.L., Adams, C.A., (1996) Accounting and accountability, , Prentice Hall, London; Lovelock, J., (2006) The revenge of Gaia, , Penguin, London; Macintosh, N.B., Shearer, T., Thornton, D.B., Welker, M., Accounting as simulacrum and hyperreality: perspectives on income and capital (2000) Accounting, Organizations and Society, 25 (1), pp. 13-50; Stout, L., (2012) The shareholder value myth, , Berrett-Koehler Publishers, San Francisco; Thornton, D.B., Green accounting and green eyeshades: twenty years later (2013) Critical Perspectives on Accounting; Žižek, S., Class struggle or postmodernism? Yes, please! (2000) Contingency, hegemony, universality, pp. 90-135. , Verso, New York and London, J. Butler, E. Laclau, S. Žižek (Eds.)</t>
  </si>
  <si>
    <t>Condie J., Dunmore P.V., Dunstan K.</t>
  </si>
  <si>
    <t>Cognitive affordances in performance reporting: The case of service performance in New Zealand universities</t>
  </si>
  <si>
    <t>https://www.scopus.com/inward/record.uri?eid=2-s2.0-85047197129&amp;doi=10.1108%2fPAR-12-2012-0062&amp;partnerID=40&amp;md5=f25a383a0854ec6a5db77ddb8668c5cf</t>
  </si>
  <si>
    <t>Lancaster University Management School, Lancaster University, Lancaster, United Kingdom; School of Accountancy, Massey University, Wellington, New Zealand; School of Business, Bond University, Gold Coast, Australia</t>
  </si>
  <si>
    <t>Condie, J., Lancaster University Management School, Lancaster University, Lancaster, United Kingdom; Dunmore, P.V., School of Accountancy, Massey University, Wellington, New Zealand; Dunstan, K., School of Business, Bond University, Gold Coast, Australia</t>
  </si>
  <si>
    <t>Purpose – The purpose of this paper is to propose that external reports may be assessed not only by their content but also by the affordances provided to assist the reader's understanding. To operationalise this idea, it is applied to statements of service performance issued by New Zealand universities in 2000. Design/methodology/approach – Using concepts drawn from information systems design, the authors develop an index which is applied to archival reports. Findings – The index is negatively correlated with existing disclosure indices applied to the same set of reports, implying that it captures a distinct dimension of performance reporting. A tradeoff is demonstrated between providing more disclosure and more cognitive affordances. The index is fairly robust to certain arbitrary choices in its construction. Research limitations/implications – The concept of assessing the quality of external reports by their cognitive affordances is shown to be feasible by applying it to one kind of report in a particular setting. Further research will be needed to establish how it could be operationalised in other settings, such as social and environmental accounting. Practical implications – With further development, the index may provide a way of assessing the presentation of external reports, and hence of improving accounting standards. It may also be helpful to preparers by providing a second dimension (besides content) on which they can evaluate and improve the quality of their reporting. Originality/value – External reports have previously been assessed in terms of content and of the sentence structure employed. This paper suggests a way of assessing how the structure and presentation of reports affects their usability. © 2013, © Emerald Group Publishing Limited.</t>
  </si>
  <si>
    <t>Accounting reports; Cognitive affordances; New Zealand; Public sector; Service performance; Universities</t>
  </si>
  <si>
    <t>Alexander, G., Crook, K., Frankham, T., Hames, J., Montagnon, P., Provost, L., Sharp, I., (2011) Losing the Excess Baggage: Reducing Disclosures in Financial Statements to What's Important, , The Institute of Chartered Accountants of Scotland and the New Zealand Institute of Chartered Accountants, Wellington; Bale, M., Dale, T., Public sector reform in New Zealand and its relevance to developing countries (1998) The World Bank Research Observer, 13 (1), pp. 103-121; Botosan, C.A., Disclosure level and cost of equity capital (1997) Accounting Review, 72 (3), pp. 323-349; Boyne, G., Gould-Williams, J., Law, J., Walker, R., Plans, performance information and accountability: the case of best value (2002) Public Administration, 80 (4), pp. 691-710; Core, J.E., A review of the empirical disclosure literature: discussion (2001) Journal of Accounting and Economics, 31 (1-3), pp. 441-456; Coy, D., Dixon, K., (2002) The public accountability disclosure index (PAI): an index with parametric statistical power to measure the quality of annual reports, , paper presented at the Annual Conference of the British Accounting Association, Jersey, 3-5 April; Coy, D., Dixon, K., The public accountability index: crafting a parametric disclosure index for annual reports (2004) British Accounting Review, 36, pp. 79-106; Coy, D., Pratt, M., An insight into accountability and politics in universities: a case study (1998) Accounting, Auditing &amp; Accountability Journal, 11 (5), pp. 540-561; Coy, D., Tower, G., Dixon, K., Quantifying the quality of tertiary education annual reports (1993) Accounting and Finance, 33, pp. 121-130; Dearman, D.T., Shields, M.D., Avoiding accounting fixation: determinants of cognitive adaptation to differences in accounting method (2005) Contemporary Accounting Research, 22 (2), pp. 351-384; Dixon, K., Coy, D., Tower, G., External reporting by New Zealand universities 1985-1989: improving accountability (1991) Financial Accountability &amp; Management, 7, pp. 159-178; Earle, D., (2008) University Objectives: An Analysis of University Annual Reports 2002-2006, , Ministry of Education, Wellington; (1994) Financial Reporting Standard No. 2: Presentation of Financial Reports, , Institute of Chartered Accountants of New Zealand, Wellington; Gao, P., Keynesian beauty contest, accounting disclosure, and market efficiency (2008) Journal of Accounting Research, 46 (4), pp. 785-807; Gill, D., Schmidt, T., Organisational performance management: concepts and themes (2011) The Iron Cage Recreated: The Performance Management of State Organisations in New Zealand, pp. 9-39. , Gill, D.and,(Ed. Institute of Policy Studies, Wellington; Hartley, J., Trueman, M., The effects of headings in text on recall, search and retrieval (1983) British Journal of Educational Psychology, 53 (June), pp. 205-214; Hartson, H.R., Cognitive, physical, sensory, and functional affordances in interaction design (2003) Behaviour &amp; Information Technology, 22 (5), p. 315; Healy, P., Palepu, K., A review of the empirical disclosure literature (2001) Journal of Accounting and Economics, 31 (1-3), pp. 405-440; Hitchiner, C., Gill, D., The formal system as designed (2011) The Iron Cage Recreated: The Performance Management of State Organisations in New Zealand, pp. 41-79. , Gill, D.and,(Ed. Institute of Policy Studies, Wellington; Hitchiner, C., Gill, D., The formal system as it evolved (2011) The Iron Cage Recreated: The Performance Management of State Organisations in New Zealand, pp. 81-118. , Gill, D.and,(Ed. Institute of Policy Studies, Wellington; Klein, G.A., (1998) Sources of Power: How People Make Decisions, , MIT Press, Cambridge, MA; Königer, P., Janowitz, K., Drowning in information, but thirsty for knowledge (1995) International Journal of Information Management, 15 (1), pp. 5-16; Kothari, S.P., Xu, L., Short, J.E., The effect of disclosures by management, analysts, and business press on cost of capital, return volatility, and analyst forecasts: a study using content analysis (2009) Accounting Review, 84 (5), pp. 1639-1670; Lemarié, J., Eyrolle, H., Cellier, J.-M., The segmented presentation of visually structured texts: effects on text comprehension (2008) Computers in Human Behavior, 24 (3), pp. 888-902; Li, F., Annual report readability, current earnings, and earnings persistence (2008) Journal of Accounting &amp; Economics, 45 (2-3), pp. 221-247; Linsley, P.M., Lawrence, M.J., Risk reporting by the largest UK companies: readability and lack of obfuscation (2007) Accounting, Auditing &amp; Accountability Journal, 20 (4), pp. 620-627; Merkl-Davies, D.M., Brennan, N.M., Discretionary disclosure strategies in corporate narratives: incremental information or impression management? (2007) Journal of Accounting Literature, 26, pp. 116-194; (2008) The Auditor-General's Observations on the Quality of Performance Reporting, , Office of the Auditor-General, Wellington; Proctor, R.W., Vu, K.-P.L., The cognitive revolution at age 50: has the promise of the human information-processing approach been fulfilled? (2006) International Journal of Human-Computer Interaction, 21 (3), pp. 253-284; Sutcliffe, A., (2003) Multimedia and Virtual Reality, , Lawrence Erlbaum, Mahwah, NJ; Wei, T.L., Davey, H., Coy, D., A disclosure index to measure the quality of annual reporting by museums in New Zealand and the UK (2008) Journal of Applied Accounting Research, 9 (1), pp. 29-51</t>
  </si>
  <si>
    <t>Gray R.</t>
  </si>
  <si>
    <t>Sustainability and Accounting Education: The Elephant in the Classroom</t>
  </si>
  <si>
    <t>https://www.scopus.com/inward/record.uri?eid=2-s2.0-84884343354&amp;doi=10.1080%2f09639284.2013.817795&amp;partnerID=40&amp;md5=182c3ae5e54339dbf92b3dfd7a9b2267</t>
  </si>
  <si>
    <t>University of St Andrews, United Kingdom</t>
  </si>
  <si>
    <t>Gray, R., University of St Andrews, United Kingdom</t>
  </si>
  <si>
    <t>Despite the growing importance of sustainability and the sustainable development agenda, and despite the growing presence of papers recognising the critical interaction between sustainability and accounting and finance (and, indeed, with all social science), there has been a relatively muted response apparent within the accounting education literature itself. This relative lack of literature may well be unexpected but what is not unexpected is the difficulty that accounting and finance teachers have in developing such demanding new ideas with accounting and finance students in the classroom. Without in any sense gainsaying the considerable impediments to innovation, this explicitly polemical essay seeks to address a more fundamental difficulty: that of the way in which sustainability is approached and represented in both the literature and the classroom itself. The contention is that, unless sustainability is 'keeping you awake at night', you do not understand it. The paper seeks to support this contention and then offers an example of one undergraduate course that is explicitly designed to stop students sleeping peacefully. © 2013 Copyright Taylor and Francis Group, LLC.</t>
  </si>
  <si>
    <t>cognitive dissonance; conflict; disturbance; imagination; Social and environmental accounting; Sustainability</t>
  </si>
  <si>
    <t>Adams, C.A., Heijltjes, M.G., Jack, G., Marjoribanks, T., Powell, M., The development of leaders able to respond to climate change and sustainability challenges: the role of business schools (2011) Sustainability Accounting, Management and Policy Journal, 2 (1), pp. 165-171. , doi:10.1108/20408021111162191; Arbuthnott, K.D., Education for sustainable development beyond attitude change (2009) International Journal of Sustainability in Higher Education, 10 (2), pp. 152-163. , doi:10.1108/14676370910945954; Barter, N., Bebbington, J., (2010) Pursuing Environmental Sustainability, , Research Report 116 (London: ACCA); Bebbington, J., (2007) Accounting for Sustainable Development Performance, , (London: CIMA); Bebbington, K.J., Gray, R.H., An account of sustainability: failure, success and a reconception (2001) Critical Perspectives on Accounting, 12 (5), pp. 557-587. , doi:10.1006/cpac.2000.0450; Bebbington, K.J., Thomson, I., (1996) Business Conceptions of Sustainability and the Implications for Accountancy, , London, London,: ACCA; Bergeå, O., Karlsson, R., Hedlund-Åström, A., Jacobsson, P., Luttropp, C., Education for sustainability as a transformative learning process: a pedagogical experiment in EcoDesign doctoral education (2006) Journal of Cleaner Production, 14 (15-16), pp. 1431-1442. , doi:10.1016/j.jclepro.2005.11.020; Bergström, S., Value standards in sub-sustainable development: on limits of ecological economics (1993) Ecological Economics, 7 (1), pp. 1-18. , doi:10.1016/0921-8009(93)90017-Z; Blackburn, W.R., (2007) The Sustainability Handbook: The Complete Management Guide to Achieving Social, Economic and Environmental Responsibility, , London, London,: Earthscan; Brown, J., Fraser, M., Approaches and perspectives in social and environmental accounting: an overview of the conceptual landscape (2006) Business Strategy and the Environment, 15 (2), pp. 103-117. , doi:10.1002/bse.452; Christensen, L., Peirce, E., Hartman, L., Hoffman, W., Carrier, J., Ethics, CSR, and sustainability education in the Financial Times top 50 global business schools: baseline data and future research directions (2007) Journal of Business Ethics, 73 (4), pp. 347-368. , doi:10.1007/s10551-006-9211-5; Chulian, M.F., Constructing new accountants: the role of sustainability education (2011) Revista de Contabilidad, 14 (SPEC. ISSUE), pp. 241-265; Clark, T.S., Management education for global sustainability (2010) Academy of Management Learning &amp; Education, 9 (3), pp. 552-553. , doi:10.5465/AMLE.2010.53791835; Collins, E.M., Kearins, K., Delivering on sustainability's global and local orientation (2010) Academy of Management Learning and Education, 9 (3), pp. 499-506. , doi:10.5465/AMLE.2010.53791830; Collison, D.J., Gray, R.H., Owen, D.L., Sinclair, D., Stevenson, L., Social and environmental accounting and student choice: an exploratory research note (2000) Accounting Forum, 24 (2), pp. 170-186. , doi:10.1111/1467-6303.00034; Collison, D., Ferguson, J., Stevenson, L., Sustainability accounting and education (2007) Sustainability Accounting and Accountability, pp. 327-344. , In: Unerman J., Bebbington J., O'Dwyer B., editors London, London,: Routledge; Coulson, A., Thomson, I., Accounting and sustainability, encouraging a dialogical approach: integrating learning activities, delivery mechanisms and assessment strategies (2006) Accounting Education: An International Journal, 15 (3), pp. 261-273. , doi:10.1080/09639280600850695; Cowton, C.J., Accounting education for sustainability (2004) The Sustainability Curriculum: The Challenge for Higher Education, pp. 157-165. , In: J. Blewitt and C. Cullingford (Eds.), (London: Earthscan); Dresner, S., (2002) The Principles of Sustainability, , London, London,: Earthscan; Dunphy, D., Griffiths, A., Benn, S., (2003) Organizational Change for Corporate Sustainability: A Guide for Leaders and Change Agents of the Future, , London, London,: Routledge; Epstein, M.J., (2008) Making Sustainability Work: Best Practices in Managing and Measuring Corporate Social, Environmental and Economic Impacts, , Sheffield, Sheffield,: Greenleaf; Erlich, P.R., Erlich, A.H., Humanity at the crossroads, Stamford Magazine (1978) Economy, Ecology, Ethics: Essays Toward a Steady State Economy, pp. 38-43. , Spring/Summer 1978 reprinted in Daly, H. E. (Ed.) (1980), (San Francisco: W.H. Freeman); Ferguson, J., Collison, D., Power, D., Stevenson, L., Accounting education, socialisation and the ethics of business (2011) Business Ethics: A European Review, 20 (1), pp. 12-29. , doi:10.1111/j.1467-8608.2010.01607.x; Gladwin, T.N., Kennelly, J.J., Krause, T.-S., Shifting paradigms for sustainable development: implications for management theory and research (1995) Academy of Management Review, 20 (4), pp. 874-907; Gladwin, T.N., Krause, T.-S., Kennelly, J.J., Beyond eco-efficiency: towards socially sustainable business (1995) Sustainable Development, 3, pp. 35-43. , doi:10.1002/sd.3460030105; Gladwin, T.N., Newburry, W.E., Reiskin, E.D., Why is the Northern elite mind biased against community, the environment and a sustainable future? (1997) Environment, Ethics and Behaviour: The Psychology of Environmental Valuation and Degradation, pp. 234-274. , In: Bazerman M. H., Messick D., Tenbrunsel A., Wade-Benzoni K. A., editors San Francisco, San Francisco,: New Lexington; G3 sustainability reporting guidelines (2006) Global Reporting Initiative, , http://www.globalreporting.org, Global Reporting Initiative (GRI), Available at; Gordon, I.M., The challenge for social accounting (2007) Social Accounting, Mega-Accounting and Beyond: A Festschrift in Honour of M. R. Mathews, pp. 23-34. , In: Gray R. H., Guthrie J., editors St Andrews, St Andrews,: CSEAR Publishing; Gorski, P.C., (2009) Cognitive Dissonance: A Critical Tool in Social Justice Teaching, , http://www.EdChange.org, October. Available at; Gray, R., Social, environmental, and sustainability reporting and organisational value creation? Whose value? Whose creation? (2006) Accounting, Auditing and Accountability Journal, 19 (3), pp. 319-348. , doi:10.1108/09513570610670325; Gray, R., Does sustainability reporting improve corporate behaviour? Wrong question? Right time? (2006) Accounting and Business Research (International Policy Forum), 36, pp. 65-88. , doi:10.1080/00014788.2006.9730048; Gray, R., Is accounting for sustainability actually accounting for sustainability... and how would we know? An exploration of narratives of organisations and the planet (2010) Accounting, Organizations and Society, 35 (1), pp. 47-62. , doi:10.1016/j.aos.2009.04.006; Gray, R.H., (1990) The Greening of Accountancy: The Profession after Pearce, , (London: ACCA); Gray, R.H., Bebbington, K.J., Environmental accounting, managerialism and sustainability: is the planet safe in the hands of business and accounting? (2000) Advances in Environmental Accounting and Management, 1, pp. 1-44. , doi:10.1016/S1479-3598(00)01004-9; Gray, R.H., Bebbington, K.J., McPhail, K., Teaching ethics and the ethics of accounting teaching: educating for immorality and a case for social and environmental accounting education (1994) Accounting Education: An International Journal, 3 (1), pp. 51-75. , doi:10.1080/09639289400000005; Gray, R.H., Collison, D.J., Can't see the wood for the trees, can't see the trees for the numbers? Accounting education, sustainability and the public interest (2002) Critical Perspectives on Accounting, 13 (5-6), pp. 797-836. , doi:10.1006/cpac.2002.0554; Gray, R.H., Collison, D.J., French, J., McPhail, K., Stevenson, L., (2001) The Professional Accountancy Bodies and the Provision of Education and Training in Relation to Environmental Issues, , (Edinburgh: ICAS); Gray, R.H., Dillard, J., Spence, C., Social accounting as if the world matters: an essay in postalgia and a new absurdism (2009) Public Management Review, 11 (5), pp. 545-573. , doi:10.1080/14719030902798222; Gray, R.H., Owen, D.L., Adams, C., (1996) Accounting and Accountability: Changes and Challenges in Corporate Social and Environmental Reporting, , (London: Prentice Hall); Gray-Donald, J., Selby, D., (2008) Green Frontiers: Environmental Educators Dancing Away from Mechanism, , In: Gray-Donald J., Selby D., editors Rotterdam, Rotterdam,: Sense Publishers; Hazelton, J., Haigh, M., Incorporating sustainability into the accounting curriculum: lessons learnt from an action research study (2010) Accounting Education: An International Journal, 19 (1-2), pp. 159-178. , doi:10.1080/09639280802044451; Henriques, A., Richardson, J., (2004) The Triple Bottom Line: Does it Add Up?, , London, London,: Earthscan; Hippen, C., Yates, D., Mason, K., Ethnomethodology, , http://www.umsl.edu/~keelr/3210/resources/Ethnomethodology.ppt, (n.d.), Available at (accessed 15 February 2010); Hitchcock, D., Willard, M., (2006) The Business Guide to Sustainability: Practical Strategies and Tolls for Organisations, , London, London,: Earthscan; Hopwood, A.G., Whither accounting research? (2007) The Accounting Review, 82 (5), pp. 1356-1374. , doi:10.2308/accr.2007.82.5.1365; Huckle, J., Sterling, S., (1996) Education for Sustainability, , London, London,: Earthscan; (1991) Business Charter for Sustainable Development, , International Chamber of Commerce, Paris, Paris,: ICC; Jackson, T., (2009) Prosperity Without Growth? The Transition to a Sustainable Economy, , London, London,: Sustainable Development Commission; Jain, S.C., (2011) Enhancing Global Competitiveness Through Sustainable Environmental Stewardship, , In: Jain S. C., editors London, London,: Edward Elgar; Jones, P., Selby, D., Sterling, S., (2010) Sustainability Education: Perspectives Across Higher Education, , In: Jones P., Selby D., Sterling S., editors London, London,: Earthscan; Kahn, R., Kellner, D., Paulo Freire and Ivan Illich: technology, politics and the reconstruction of education (2007) Policy Futures in Education, 5 (4), pp. 431-448. , doi:10.2304/pfie.2007.5.4.431; Kearins, K., Springett, D., Educating for sustainability: developing critical skills (2003) Journal of Management Education, 27 (2), pp. 188-204. , doi:10.1177/1052562903251411; Kelly, M., Alam, M., Educating accounting students in the age of sustainability (2009) The Australian Accounting and Business &amp; Finance Journal, 3 (4), pp. 30-44; Kovel, J., (2002) The Enemy of Nature: The End of Capitalism or the End of the World?, , London, London,: Zed Books; Laine, M., Meanings of the term 'sustainable development' in Finnish corporate disclosures (2005) Accounting Forum, 29 (4), pp. 395-413. , doi:10.1016/j.accfor.2005.04.001; Laine, M., Towards sustaining the status quo: business talk of sustainability in Finnish corporate disclosures 1987-2005 (2010) European Accounting Review, 19 (2), pp. 247-274. , doi:10.1080/09638180903136258; Lewis, L., Humphrey, C., Owen, D., Accounting and the social: a pedagogic perspective (1992) British Accounting Review, 24 (3), pp. 219-233. , doi:10.1016/S0890-8389(05)80021-6; Lockhart, J.A., Mathews, M.R., Teaching environmental accounting: a four-part framework (2000) Advances in Accounting Education Teaching and Curriculum Innovations, 3, pp. 57-84. , doi:10.1108/S1085-4622(2000)0000003006; Lozano, R., Incorporation and institutionalization of SD into universities: breaking through barriers to change (2006) Journal of Cleaner Production, 14, pp. 787-796. , doi:10.1016/j.jclepro.2005.12.010; Lucas, U., Uncertainties and contradictions: lecturers' conceptions of teaching introductory accounting (2002) British Accounting Review, 34 (2), pp. 183-204. , doi:10.1006/bare.2002.0197; Lucas, U., Being 'pulled up short': creating moments of surprise and possibility in accounting education (2008) Critical Perspectives on Accounting, 19 (3), pp. 383-403. , doi:10.1016/j.cpa.2006.09.004; Martin, S., Book review: The Positive Deviant by Sara Parkin (2011) HEA's ESD Project e-Newsletter, 4 (3). , http://www.heacademy.ac.uk/ourwork/teachingandlearning/, 25 January, Available at; Mathews, M.R., Social and environmental accounting: a practical demonstration of ethical concern? (1995) Journal of Business Ethics, 14, pp. 663-671. , doi:10.1007/BF00871347; Mathews, M.R., Some thoughts on social and environmental accounting education (2001) Accounting Education: An International Journal, 10 (4), pp. 335-352. , doi:10.1080/09639280210121132; Mayhew, N., Fading to grey: the use and abuse of corporate executives' 'representational power (1997) Hijacking Environmentalism: Corporate Response to Sustainable Development, pp. 63-95. , In: Welford R., editors London, London,: Earthscan; Mayper, A.G., Pavur, R.J., Merino, B., Hoops, W., The impact of accounting education on ethical values: an institutional perspective (2005) Accounting in the Public Interest, 5, pp. 32-55. , doi:10.2308/api.2005.5.1.32; McPhail, K., The threat of ethical accountants: an application of Foucault's concept of ethics to accounting education and some thoughts on ethically educating for the other (1999) Critical Perspectives on Accounting, 10 (6), pp. 833-866. , doi:10.1006/cpac.1998.0277; McPhail, K., An emotional response to the state of accounting education: developing accounting students' emotional intelligence (2004) Critical Perspectives on Accounting, 15, pp. 629-648. , doi:10.1016/S1045-2354(03)00050-9; Meadows, D.H., Meadows, D.L., Randers, J., Behrens, W.H., (1972) The Limits to Growth, , London, London,: Pan; Meadows, D.H., Randers, J., Meadows, D.L., (2004) The Limits to Growth: The 30-Year Update, , London, London,: Earthscan; (2005) Living Beyond Our Means: Natural Assets and Human Well-Being: Statement from the Board, , http://www.millenniumassessment.org/en/Products.BoardStatement, Millennium Ecosystem Assessment, Available at; Milne, M., Gray, R.H., Future prospects for corporate sustainability reporting (2007) Sustainability Accounting and Accountability, pp. 184-208. , In: Unerman J., Bebbington J., O'Dwyer B., editors London, London,: Routledge; Milne, M.J., Kearins, K.N., Walton, S., Creating adventures in wonderland? The journey metaphor and environmental sustainability (2006) Organization, 13 (6), pp. 801-839. , doi:10.1177/1350508406068506; Milne, M., Ball, A., Gray, R., (2008) Wither ecology? The triple bottom line, the Global Reporting Initiative, and the institutionalization of corporate sustainability reporting, , Paper presented to the American Accounting Association, Anaheim, August; Milne, M.J., Tregigda, H.M., Walton, S., Words not actions! The ideological role of sustainable development reporting (2009) Accounting Auditing and Accountability Journal, 22 (8), pp. 1211-1257. , doi:10.1108/09513570910999292; Moneva, J.M., Archel, P., Correa, C., GRI and the camouflaging of corporate unsustainability (2006) Accounting Forum, 30 (2), pp. 121-137. , doi:10.1016/j.accfor.2006.02.001; Oberndorfer, M., (2004) Sustainability Pays Off: An Analysis About the Stock Exchange Performance of Members of the World Business Council for Sustainable Development (WBCSD), , Vienna, Vienna,: Kommunalkredit Dexia Asset Management; Orlitsky, M., Schmidt, F.L., Rynes, S.L., Corporate social and financial performance: a meta analysis (2003) Organization Studies, 24 (3), pp. 403-441. , doi:10.1177/0170840603024003910; Owen, D., Humphrey, C., Lewis, L., (1994) Social and Environmental Accounting Education in British Universities, , Certified Research Report No. 39 (London: ACCA); Porritt, J., (2005) Capitalism: As if the World Matters, , London, London,: Earthscan; Quinn, S., Gaughran, W., Burke, S., Environmental sustainability in engineering education - quo vadis? (2009) International Journal of Sustainable Engineering, 2 (2), pp. 143-151. , doi:10.1080/19397030902947033; Rands, G.P., Starik, M., The short and glorious history of sustainability in North American management education (2009) Management Education for Global Sustainability, pp. 19-49. , In: Wankel C., Stoner J. A. F., editors New York, New York,: IAP; Rowe, A.L., Wehrmeyer, W., Education for sustainability: developing MBA students' critical reflective and action learning in their work context (2010) Review of Business Research, 10 (2), pp. 145-149; Rusinko, C.A., Integrating sustainability in management and business education: a matrix approach (2010) Academy of Management Learning &amp; Education, 9 (3), pp. 507-519. , doi:10.5465/AMLE.2010.53791831; Rusinko, C.A., Sama, L.M., Greening and sustainability across the management curriculum (2009) Journal of Management Education, 33 (3), pp. 271-275. , doi:10.1177/1052562908327639; Schaltegger, S., Wagner, M., (2006) Managing the Business Case for Sustainability: An Integration of Social, Environmental and Economic Performance, , Sheffield, Sheffield,: Greenleaf; Shrivastava, P., Pedagogy of passion for sustainability (2010) Academy of Management Learning and Education, 9 (3), pp. 443-455. , doi:10.5465/AMLE.2010.53791826; Sipos, Y., Battisti, B., Grimm, K., Achieving transformative sustainability learning: engaging head, hands and heart (2008) International Journal of Sustainability in Higher Education, 9 (1), pp. 68-86. , doi:10.1108/14676370810842193; (2012) The Sustainable Generation: The Sky Future Leaders Study, , Sky, Middlesex, Middlesex,: British Sky Broadcasting Group plc; Spence, C., Social and environmental reporting and hegemonic discourse (2007) Accounting, Auditing &amp; Accountability Journal, 20 (6), pp. 855-881. , doi:10.1108/09513570710830272; Springett, D., Education for sustainability' in the business studies curriculum: a call for a critical agenda (2005) Business Strategy &amp; the Environment, 14 (3), pp. 146-159. , doi:10.1002/bse.447; Starik, M., Rands, G., Marcus, A.A., Clark, T.S., From the guest editors: in search of sustainability in management education (2010) Academy of Management Learning and Education, 9 (3), pp. 377-383. , doi:10.5465/AMLE.2010.53791821; Stead, J.G., Stead, W.E., Sustainability comes to management education and research: a story of coevolution (2010) Academy of Management Learning and Education, 9 (3), pp. 488-498. , doi:10.5465/AMLE.2010.53791829; Stevenson, L., Social and environmental accounting teaching in UK and Irish universities: a research note on changes between 1993 and 1998 (2002) Accounting Education: An International Journal, 11 (4), pp. 331-346. , doi:10.1080/09639280210144911; Stubbs, W., Cocklin, C., Teaching sustainability to business students: shifting mindsets (2008) International Journal of Sustainability in Higher Education, 9 (3), pp. 208-221. , doi:10.1108/14676370810885844; Swanson, D.L., Business ethics education at bay: addressing a crisis of legitimacy (2005) Issues in Accounting Education, 20 (3), pp. 247-253. , doi:10.2308/iace.2005.20.3.247; Thielemann, U., A brief theory of the market - ethically focused (2000) International Journal of Social Economics, 27 (1), pp. 6-31. , doi:10.1108/03068290010306435; Thomas, T.E., Are business students buying it? A theoretical framework for measuring attitudes toward the legitimacy of environmental sustainability (2005) Business Strategy &amp; the Environment, 14 (3), pp. 186-197. , doi:10.1002/bse.446; Thomson, I., Mapping the terrain of sustainability accounting (2007) Sustainability Accounting and Accountability, pp. 19-36. , in: J. Unerman, J. Bebbington, and B. O'Dwyer (Eds.), (London: Routledge); Thomson, I., Bebbington, J., It doesn't matter what you teach? (2004) Critical Perspectives on Accounting, 15 (4-5), pp. 609-628. , doi:10.1016/S1045-2354(03)00049-2; Thomson, I., Bebbington, J., Social and environmental reporting in the UK: a pedagogic evaluation (2005) Critical Perspectives on Accounting, 16 (5), pp. 507-533. , doi:10.1016/j.cpa.2003.06.003; Thorpe, J., Prakash-Mani, K., Developing value: the business case for sustainability in emerging markets (2003) Greener Management International, 44. , (Special Issue on Sustainability Performance and Business Competitiveness), pp. 17-32; Tilbury, D., Higher education for sustainability: a global overview of commitment and progress (2011) Higher Education's Commitment to Sustainability: From Understanding to Action, pp. 1-21. , In: Global University Network for Innovation (GUNI) (Ed.), (Paris: Palgrave Macmillan); Tregidga, H.M., Milne, M.J., From sustainable management to sustainable development: a longitudinal analysis of a leading New Zealand environmental reporter (2006) Business Strategy and the Environment, 15 (4), pp. 219-241. , doi:10.1002/bse.534; Turner, R.K., (1993) Sustainable Environmental Management: Principles and Practice, , In: Turner R. K., editors London, London,: Belhaven Press; (2011) Education for Sustainable Development: An Expert Review of Processes and Learning, , UNESCO, Paris, Paris,: UNESCO; (2010) Human Development Report 2010, , http://hdr.undp.org/en/reports/global/hdr2010/chapters/en/, United Nations Development Programme (UNDP), Available at; (2002) Global Environmental Outlook (GEO - 3) 2002, , United Nations Environment Programme (UNEP), London, London,: Earthscan; (1987) Our Common Future (The Brundtland Report), , United Nations World Commission on Environment and Development (WCED), Oxford, Oxford,: OUP; Walck, C., Integrating sustainability into management education (2009) Journal of Management Education, 33 (3), pp. 384-390. , doi:10.1177/1052562908323091; Weizsäcker, E.V., Lovins, A.B., Lovins, L.H., (1997) Factor Four: Doubling Wealth, Halving Resource Use, , London, London,: Earthscan; Whiting, V., de Pillis, E., Hatch, J., A five-phase approach to poverty eradication: an educational proposal for sustainable leadership and sustainable development (2011) Journal of Corporate Citizenship, 39, pp. 41-57. , (December); Wilhelm, W.B., Marketing education for sustainability (2008) Journal for Advancement of Marketing Education, 13, pp. 8-20; (2002) The business case for sustainable development, , http://www.wbcsd.org, World Business Council for Sustainable Development (WBCSD), February. Available at; (2011) People Matter, Engage, World Business Council for Sustainable Development, , http://www.wbcsd.org/DocRoot/neOrafZJodvnX2ifhblq/People%20Matter%20Engage.pdf, World Business Council for Sustainable Development (WBCSD), Available at; (2004) Living Planet Report 2004 (Gland, Switzerland: WWF - World Wide Fund for Nature), , WWF; (2008) Living Planet Report 2008 (Gland, Switzerland: WWF - World Wide Fund for Nature), , WWF; York, R., Rosa, E.A., Dietz, T., Footprints on the Earth: the environmental consequences of modernity (2003) American Sociological Review, 68 (2), pp. 279-300. , doi:10.2307/1519769; Zimmerman, M.E., (1994) Contesting Earth's Future: Radical Ecology and Postmodernity, , London, London,: University of California Press</t>
  </si>
  <si>
    <t>Murphy D., McGrath D.</t>
  </si>
  <si>
    <t>ESG reporting - class actions, deterrence, and avoidance</t>
  </si>
  <si>
    <t>https://www.scopus.com/inward/record.uri?eid=2-s2.0-84880139522&amp;doi=10.1108%2fSAMPJ-Apr-2012-0016&amp;partnerID=40&amp;md5=30fe09e05db57bc3a7cdea1319b4fe66</t>
  </si>
  <si>
    <t>School of Accounting and Finance, Charles Sturt University, Albury, Australia</t>
  </si>
  <si>
    <t>Murphy, D., School of Accounting and Finance, Charles Sturt University, Albury, Australia; McGrath, D., School of Accounting and Finance, Charles Sturt University, Albury, Australia</t>
  </si>
  <si>
    <t>Purpose: The purpose of this paper is to expand our understanding of the motivations for corporate environmental, social and governance (ESG) reporting. Design/methodology/approach: This paper provides a conceptual exploration of the motivation for corporations to provide ESG reports and proposes deterrence theory and avoidance as a complementary explanatory motivation for such reports. Findings: Within this paper it is argued that part of the motivation for some corporations to increase ESG disclosures is to avoid, or mitigate, the risk of class actions and the associated financial penalties. This paper proposes that in Australia the deterrence impact, and ancillary avoidance behaviour, of civil litigation class action provides a further motivation for improving both corporate ESG disclosure and sustainability performance. Originality/value: This paper extends the social and environmental accounting (SEA) reporting literature by proposing deterrence theory and avoidance as a corporate motivation for environmental, social and governance (ESG) reporting. Deterrence is proposed as a different, yet complementary, motivation to the oft-cited variations of stakeholder and legitimacy theory which are dominant in the SEA reporting motivation literature. © Emerald Group Publishing Limited.</t>
  </si>
  <si>
    <t>Corporate governance; Corporate social reporting; Deterrence theory; ESG; Social accounting; Social and environmental accounting</t>
  </si>
  <si>
    <t>(2011) Leighton hit with shareholder class action, , www.abc.net.au/news/2011-09-01/shareholders-launch-leighton-holdings-class-action/2865094, ABC NEWS, available at, (accessed 26 October 2012); Adams, C.A., The ethical, social and environmental reporting-performance portrayal gap (2004) Accounting, Auditing &amp; Accountability Journal, 17 (5), pp. 731-757; (2010) Hazardous to Your Health: How the Civil Justice System Holds Corporate Polluters Accountable, , American Association for Justice, American Association for Justice, Washington, DC; Anderson, A.B., Harris, A.R., Miller, J., Models of deterrence theory (1983) Social Science Research, 12 (3), pp. 236-262; Chemeq Limited ordered to pay $500,000 in fines for breach of continuous disclosure provisions 06-246 (2006), www.asic.gov.au/asic/asic.nsf/byheadline/06-246+Chemeq+Limited+ordered+to+pay+$500%2C000+in+fines+for+breach+of+continuous+disclosure+provisions?openDocument, ASIC, available at, (accessed 9 November 2012); Court imposes penalties on former GIO directors and clarifies role of company executives 06-261 (2006), www.asic.gov.au/.ourt+imposes+penalties+on+former+GIO+directors+and+clarifies+role+of+company+executives?openDocument, ASIC, available at; ASIC media centre (2012), www.asic.gov.au/asic/ASIC.NSF/byHeadline/Media%20centre, ASIC, available at, (accessed 26 October 2012); Ball, A., Milne, M.J., Talking to ourselves? The intellectual and activist failure of social accountants and what to do about it (2007), paper presented at the 6th Annual Australasian CSEAR Conference, University of Sydney, 2-4 December; Beccaria, C., Of crimes and punishments (1764) The Column of Infamy, , (translated by K. Foster and J. Grigson), Manzoni, A. (Ed.), Oxford University Press; Beccaria, C., (1809) Essays on Crimes and Punishment, , Bobbs-Merrill, Indianaopolis, IN; Becker, G.S., Crime and punishment: An economic approach (1968) Journal of Political Economy, 76 (2), pp. 169-217; Bendell, J., Kearins, K., The political bottom line: The emerging dimension to corporate responsibility for sustainable development (2005) Business Strategy and the Environment, 14, pp. 372-383; Bentham, J., (1843) Principles of Penal Law, , Tait, Edinburgh; Boyce, G., Public discourse and decision making: Exploring possibilities for financial, social and environmental accounting (2000) Accounting, Auditing &amp; Accountability Journal, 13 (1), pp. 27-50; Braithwaite, J., Geis, G., On theory and action for corporate crime control (1982) Crime &amp; Delinquency, 28 (2), pp. 292-314; Brown, N., Deegan, C., The public disclosure of environmental performance information: A dual test of media agenda setting theory and legitimacy theory (1998) Accounting &amp; Business Research, 29 (1), pp. 21-41; Buhr, N., Histories of and rationales for sustainability reporting (2007) Sustainability Accounting and Accountability, pp. 57-69. , Unnerman, J., Bebbington, J., O'Dwyer, B. (Eds.), Routledge, London; (1883) Wilson's Supreme Court of Judicature Act, , Chalmers, M., Muir McKenzie, M. (Eds.), Stevens, London, 4th ed; Cho, C.H., Patten, D.M., The role of environmental disclosures as tools of legitimacy: A research note (2007) Accounting, Organizations and Society, 32 (7-8), pp. 639-647; Cho, C.H., Roberts, R.W., Patten, D.M., The language of US corporate environmental disclosure (2010) Accounting, Organizations and Society, 35, pp. 431-443; Cooper, J., Corporate wrongdoing: ASIC's enforcement role (2005), paper presented at the International Class Actions Conference, Melbourne; Cox, J., Thomas, R., Common challenges facing shareholder suits in Europe and the United States (2009) European Company and Financial Law Review, 6 (2-3); Cox, J., Thomas, R., Mapping the American shareholder litigation experience: A survey of empirical studies of the enforcement of the US securities law (2009) European Company and Financial Law Review, 6 (2-3), pp. 164-203; Deegan, C., Organizational legitimacy as a motive for sustainability reporting (2007) Sustainability Accounting and Accountability, , Unerman, J., Bebbington, J., O'Dwyer, B. (Eds.), Routledge, London; Deegan, C., Gordon, B., A study of the environmental disclosure practices of Australian corporations (1996) Accounting &amp; Business Research, 26 (3), pp. 187-199; Deegan, C., Rankin, M., Do Australian companies report environmental news objectively? An analysis of environmental disclosures by firms prosecuted successfully by the environmental protection authority (1996) Accounting, Auditing &amp; Accountability Journal, 9 (2), pp. 50-67; Deegan, C., Soltys, S., Social accounting research: An Australasian perspective (2007) Accounting Forum, 31, pp. 73-89; Deegan, C., Rankin, M., Tobin, J., An examination of the corporate social and environmental disclosures of BHP from 1983-1997: A test of legitimacy theory (2002) Accounting, Auditing &amp; Accountability Journal, 15 (3), pp. 312-343; Deegan, C., Rankin, M., Voght, P., Firms' disclosure reactions to major social incidents: Australian evidence (2000) Accounting Forum, 24 (1), pp. 101-130; de Villiers, C., van Staden, C.J., Can less environmental disclosure have a legitimising effect? Evidence from Africa (2006) Accounting, Organizations and Society, 31 (8), pp. 763-781; de Villiers, C., van Staden, C.J., Where firms choose to disclose voluntary environmental information (2011) Journal of Accounting &amp; Public Policy, 30 (6), pp. 504-525; (2012) Current issues: Brookland Greens estate, Cranbourne, , www.epa.vic.gov.au/our-work/current-issues/landfills/brookland-greens-estate-cranbourne, EPA Victoria, available at, (accessed 28 December 2012); Finklestein, J., Kirby v Centro Properties Ltd (2008) (2008) ALR, 253 (65), pp. 67-68; Fisse, B., Braithwaite, J., (1993) Corporations, Crime and Accountability, , Cambridge University Press, Melbourne; (2011) Sustainability Reporting Guidelines: G3, , Initiative Global Reporting, Global Reporting Initiative, Amsterdam; Gray, R., A re-evaluation of social, environmental and sustainability accounting: An exploration of an emerging trans-disciplinary field? (2010) Sustainability Accounting, Management and Policy Journal, 1 (1), pp. 11-32; Gray, R., Kouhy, R., Lavers, S., Corporate social and environmental reporting: A review of the literature and a longitudinal study of UK disclosure (1995) Accounting, Auditing &amp; Accountability Journal, 8 (2), pp. 47-77; Hopwood, A.G., Accounting and the environment (2009) Accounting, Organizations and Society, 34 (3-4), pp. 433-439; Kagan, R.A., Scholz, J.T., The 'criminology of the corporation' and regulatory enforcement strategies (1984) Enforcing Regulation, pp. 67-95. , Hawkins, K., Thomas, J.M. (Eds.), Kluwer, Boston, MA; (2012) Class Actions in Australia: The Year in Review 2011, , King &amp; Wood Mallesons, edited by M. Saville, R. Forbes and P. Stevenson, King &amp; Wood Mallesons, Sydney; (2008) KPMG International Survey on Corporate Responsibility Reporting 2008, , KPMG, KPMG, Amstelveen; Kramer, R., Corporate criminality: The development of an idea (1984) Corporations as Criminals, pp. 13-37. , Hochstedler, E. (Ed.), Sage, Thousand Oaks, CA; (1988) Grouped Proceedings in the Federal Court (Vol. Report No. 46), , Commission Law Reform, Law Reform Commission, London; Legg, M.J., Shareholder class actions in Australia - the perfect storm (2008) UNSW Law Journal, 31 (3), pp. 669-711; Lehman, G., Reclaiming the public sphere: Problems and prospects for corporate social and environmental reporting (2001) Critical Perspectives in Accounting, 12 (6), pp. 713-733; Lindblom, C.K., The implications of organisational legitimacy for corporate social performance and disclosure (1994), paper presented at the Critical Perspectives on Accounting Conference, New York, NY; Lohrisch, D., Continuous disclosure: Recent developments in the regulatory framework (2012) Hearsay, (57); (2012) Directions 2012: Current Issues and Challenges Facing Australian Directors and Boards, , Jaques Mallesons Stephen, Paynter, M., Charlston, N., Bednall, T. (Eds.), Mallesons Stephen Jaques, Perth; Mathews, M.R., Twenty-five years of social and environmental accounting research: Is there a silver jubilee to celebrate? (1997) Accounting, Auditing &amp; Accountability Journal, 10 (4), pp. 481-531; Class actions and major projects: Past class actions (2012), www.mauriceblackburn.com.au/areas-of-practice/class-actions/past-class-actions.aspx, Blackburn Maurice, available at, (accessed 26 october 2012); Morabito, V., (2009) An Empirical Study of Australia's Class Action Regimes. First Report: Class Action Facts and Figures, , Monash University, Melbourne; Munilla, L., Miles, M., The corporate social responsibility continuum as a component of stakeholder theory (2005) Business and Society Review, 110 (4), pp. 371-387; Murphy, B., Class actions in Australia - risks for resources and energy companies in tough financial times (2009), paper presented at the 33rd Annual Conference AMPLA Limited; Murphy, B., Plenary presentation (2010), paper presented at the Centre for Social and Environmental Accounting Research 9th Australasian Conference, Charles Sturt University Albury Wodonga, 5-7 December; Murphy, B., Cameron, C., Access to justice and the evolution of class action litigation in Australia (2006) Melbourne University Law Review, 30 (2), pp. 228-255; Murray, A., Sinclair, D., Power, D., Gray, R., Do financial markets care about social and environmental disclosure? Further evidence and exploration from the UK (2006) Accounting, Auditing &amp; Accountability Journal, 19 (2), pp. 228-255; Nussim, J., Tabbach, A., Deterrence or avoidance (2009) International Review of Law and Economics, 29, pp. 314-323; Owen, D., Chronicles of wasted time? (2008) Accounting, Auditing &amp; Accountability Journal, 21 (2), pp. 240-267; Parker, L., Social and environmental accountability research: A view from the commentary box (2005) Accounting, Auditing &amp; Accountability Journal, 18 (6), pp. 842-860; Paternoster, R., How much do we really know about criminal deterrence? (2010) The Journal of Criminal Law &amp; Criminology, 100 (3), pp. 765-824; Pearce, F., Corporate rationality as corporate crime (1993) Studies in Political Economy, 40 (Spring), pp. 135-162; Pearce, F., Tombs, S., Ideology, hegemony, and empiricism: Compliance theories of regulation (1990) British Journal of Criminology, 30 (4), pp. 423-443; Roberts, R., Determinants of corporate social responsibility disclosure: An application of stakeholder theory (1992) Accounting, Organizations and Society, 17 (6), pp. 595-612; Samuel, G., (2006) PM - $30.5 M Settlement in Price Fixing Lawsuit, , ABC, Sydney; Sanchirico, C.W., Detection avoidance (2006) New York University Law Review, 81 (4), pp. 1331-1399; Media release: Cranbourne property owners to share in $23.5 million class action (2012), www.slatergordon.com.au/media/news-media-releases/cranbourne-property-owners-to-share-in-landmark-class-action, Slater &amp; Gordon, Gordonavailable at, (accessed 28 November 2012); Thornton, D., Gunningham, N.A., Kagan, R.A., General deterrence and corporate environmental behavior (2005) Law &amp; Policy, 27 (2), pp. 262-288; Unerman, J., Stakeholder engagement and dialogue (2007) Sustainability Accounting and Accountability, pp. 86-103. , Unerman, J., Bebbington, J., O'Dwyer, B. (Eds.), Routledge, London; Vaughan, D., Rational choice, situated action, and the social control of organizations (1998) Law &amp; Society Review, 32 (1), pp. 23-61; Wilmshurst, T., Frost, G., Corporate environmental reporting: A test of legitimacy theory (2000) Accounting, Auditing &amp; Accountability Journal, 13 (1), pp. 10-26</t>
  </si>
  <si>
    <t>Peters G.F., Romi A.M.</t>
  </si>
  <si>
    <t>Discretionary compliance with mandatory environmental disclosures: Evidence from SEC filings</t>
  </si>
  <si>
    <t>https://www.scopus.com/inward/record.uri?eid=2-s2.0-84881316035&amp;doi=10.1016%2fj.jaccpubpol.2013.04.004&amp;partnerID=40&amp;md5=d4c9b850ead96f7bbb444a54660046e4</t>
  </si>
  <si>
    <t>University of Arkansas, Walton College of Business, Department of Accounting, Business Building 453, 1 University of Arkansas, Fayetteville, AR 72701-1201, United States; Texas Tech University, Department of Accounting, Box 42101, Lubbock, TX 79409-2101, United States</t>
  </si>
  <si>
    <t>Peters, G.F., University of Arkansas, Walton College of Business, Department of Accounting, Business Building 453, 1 University of Arkansas, Fayetteville, AR 72701-1201, United States; Romi, A.M., Texas Tech University, Department of Accounting, Box 42101, Lubbock, TX 79409-2101, United States</t>
  </si>
  <si>
    <t>We examine the determinants of adherence to U.S. Securities and Exchange Commission (SEC) mandated disclosures of environmental sanctions. Our sample includes non-superfund U.S. Environmental Protection Agency (EPA) sanctions between 1996 and 2005. Our results suggest that firms are more likely to provide sanction disclosures if they operate in environmentally sensitive industries, are subject to larger penalties and are voluntarily participating in a supplemental environmental project. Our results also suggest that firms are less likely to disclose sanctions involving judicial proceedings. Overall, we find that voluntary disclosure incentives impact compliance with mandatory reporting requirements. Although incentives exist for firms to comply with mandatory disclosures, our results suggest that increases in mandatory environmental accounting disclosures may not be effective under the current regulatory system despite the use of bright-line materiality thresholds. Our study contributes to the current and ongoing debate about the role and effectiveness of environmental risk disclosure mandates in providing information to the marketplace, as well as "mandated disclosure" rules in general. The value attributed to current and potential environmental disclosure regulations cannot be thoroughly understood without examining disclosure compliance with existing regulations. From an environmental and sustainability disclosure perspective, our findings are particularly germane since these disclosures focus on risks, liabilities, or other reputational shortcomings of the firm. © 2013 Elsevier Inc.</t>
  </si>
  <si>
    <t>(1973), 48 (SUPPL.), pp. 75-119. , American Accounting Association (AAA), Report of committee on environmental effects of organizational behavior. The Accounting Review; (1975), American Bar Association (ABA), State of Policy Regarding Lawyers' Responses to Auditors' Requests for Information. December 8, 1975. American Bar Association, Chicago, IL; Going Concern? A Sustainability Agenda for Action (2008) Association of Chartered Certified Accountants, Glasgow, United Kingdom, , Association of Chartered Certified Accountants (ACCA); (2003), American Institute of Certified Public Accountants (AICPA), Statement of Position (SOP) 03-2 Attest Engagements on Greenhouse Gas Emissions Information. American Institute of Certified Public Accountants, New York, NY; Alexander, R., Ettredge, M., Stone, M., Sun, L., Are mandatory disclosure decisions made strategically? The case of SAB 74 estimates preceding adoption of FIN 48 (2011) Research in Accounting Regulation, 23 (2), pp. 160-166; Alford, A., Jones, J., Zmijewski, M., Extensions and violations of the statutory SEC form 10-K filing requirements (1994) Journal of Accounting and Economics, 17 (1-2), pp. 229-254; Al-Tuwaijri, S.A., Christensen, T.E., Hughes, K.E., The relations among environmental disclosure, environmental performance, and economic performance: a simultaneous equations approach (2004) Accounting, Organizations and Society, 29 (5-6), pp. 447-471; Badrinath, S.G., Bolster, P.J., The role of market forces in EPA enforcement activity (1996) Journal of Regulatory Economics, 10 (2), pp. 165-181; Barth, M., McNichols, M.F., Wilson, G.P., Factors influencing firms' disclosures about environmental liabilities (1997) Review of Accounting Studies, 2 (1), pp. 35-64; Berlin, J.W., Goldberg, S.R., SOX ups the ante for environmental reporting (2005) Journal of Corporate Accounting and Finance, 16 (5), pp. 59-64; Berthelot, S., Comier, D., Magnan, M., Environmental disclosure research: review and synthesis (2003) Journal of Accounting Literature, 22 (1), pp. 1-44; Blacconiere, W.G., Patten, D.M., Environmental disclosures, regulatory costs, and changes in firm value (1994) Journal of Accounting and Economics, 18 (3), pp. 357-377; Boulding, K.E., The legitimacy of the business institution (1978) Rationality, Legitimacy, Responsibility: Search for New Direction in Business and Society, pp. 83-97. , Goodyear Publishing, Santa Monica, CA, E.M. Epstein, D. Votaw (Eds.); Broder, J.M., (2010), SEC Adds Climate Risk to Disclosure List. New York Times January 27; (2010), Coalition for Environmentally Responsible Economies (CERES), Investors File a Record 95 Climate Change Resolutions: A 40% Increase Over 2009 Proxy Season. Coalition for Environmentally Responsible Economies, Boston, MA; Cho, C.H., Patten, D.M., The role of environmental disclosures as tools of legitimacy: a research note (2007) Accounting, Organizations and Society, 32 (7-8), pp. 639-647; Cho, C.H., Patten, D.M., Roberts, R.W., Corporate political strategy: an examination of the relation between political expenditures, environmental performance, and environmental disclosure (2006) Journal of Business and Ethics, 67 (2), pp. 139-154; Cho, C.H., Roberts, R.W., Patten, D.M., The language of US corporate environmental disclosure (2010) Accounting Organizations and Society, 35 (4), pp. 431-443; (2003), Canadian Institute of Chartered Accountings (CICA), CICA Practice Guide: Engagements to Audit GHG Emissions Information. Canadian Institute of Chartered Accountings, Toronto, Canada; Clarkson, P.M., Li, Y., Richardson, G.D., Vasvari, F.P., Revisiting the relation between environmental performance and environmental disclosure: An empirical analysis (2008) Accounting Organizations and Society, 33 (4-5), pp. 303-327; Clarkson, P.M., Li, Y., Richardson, G.D., Vasvari, F.P., Does it really pay to be green? Determinants and consequences of proactive environmental strategies (2011) Journal of Accounting and Public Policy, 30 (2), pp. 122-144; Cormier, D., Magnan, M.L., Investors' assessment of implicit environmental liabilities: an empirical examination (1997) Journal of Accounting and Public Policy, 16 (2), pp. 215-241; Cormier, D., Magnan, M.L., Corporate environmental disclosure strategies: determinants, costs and benefits (1999) Journal of Accounting, Auditing, and Finance, 14 (4), pp. 429-451; Darrell, W., Schwartz, B.N., Environmental disclosures and public policy pressure (1997) Journal of Accounting and Public Policy, 16 (2), pp. 124-154; Deegan, C., Rankin, M., Do Australian companies report environmental news objectively? An analysis of environmental disclosures by firms prosecuted successfully by the Environmental Protection Agency (1996) Accounting, Auditing &amp; Accountability Journal, 9 (2), pp. 50-67; Diamond, D., Optimal release of information by firms (1985) Journal of Finance, 40 (4), pp. 1071-1094; Doran, K.L., Quinn, E.L., Climate change risk disclosure: A sector by sector analysis of SEC 10-K filings from 1995-2008 (2009) North Carolina Journal of International Law and Commercial Regulation, 34 (3), pp. 101-147; Dye, R.A., Disclosure of nonproprietary information (1985) Journal of Accounting Research, 23 (1), pp. 123-145; Dye, R.A., Strategic accounting choice and the effects of alternative financial reporting requirements (1985) Journal of Accounting Research, 23 (2), pp. 544-574; Dye, R.A., Mandatory versus voluntary disclosures: the case of financial and real externalities (1990) The Accounting Review, 65 (1), pp. 1-24; Dye, R.A., Verrecchia, R.R., Discretion vs. uniformity: choices among GAAP (1995) The Accounting Review, 70 (3), pp. 389-415; (2001), Environmental Protection Agency (EPA), Guidance on Distributing the "Notice of SEC Registrants' Duty to Disclose Environmental Legal Proceedings" in EPA Administrative Enforcement Actions. Environmental Protection Agency, Washington, DC; (2009), Environmental Protection Agency (EPA), Mandatory Reporting of Greenhouse Gases, Docket No. EPA-HQ-OAR-2008-0508, 74 FR 56260 (October 30, 2009). Environmental Protection Agency, Washington, DC; Estes, R.W., Socio-economic accounting and external diseconomies (1972) The Accounting Review, 47 (2), pp. 284-290; Ettredge, M., Smith, D., Stone, M., How effective is joint public and private monitoring? The case of the AICPA auditor change notification letter (2001) Auditing: A Journal of Practice and Theory, 20 (1), pp. 29-43; Ettredge, M., Johnstone, K., Stone, M., Wang, Q., The effects of firm size, corporate governance quality, and bad news on disclosure compliance (2011) Review of Accounting Studies, 16 (4), pp. 866-889; (2010), Financial Accounting Standards Board (FASB), Exposure Draft, Proposed Accounting Standards Update, Contingencies (Topic 450)-Disclosure of Certain Loss Contingencies. Financial Accounting Standards Board, Washington, DC; Field, L., Lowry, M., Shu, S., Does disclosure deter or trigger litigation (2005) Journal of Accounting and Economics, 39 (3), pp. 487-507; Files, R., SEC enforcement: Does forthright disclosure and cooperation really matter (2012) Journal of Accounting and Economics, 53 (1-2), pp. 353-374; Fishman, M.J., Hagerty, K.M., Mandatory versus voluntary disclosure in markets with informed and uninformed customers (2003) Journal of Law Economics &amp; Organization, 19 (1), pp. 45-63; Francis, J., Philbrick, D., Schipper, K., Shareholder litigation and corporate disclosures (1994) Journal of Accounting Research, 32 (2), pp. 137-164; Frankel, R., McNichols, M., Wilson, G.P., Discretionary disclosure and external financing (1995) The Accounting Review, 70 (1), pp. 135-150; Gigler, F., Hemmer, T., On the frequency, quality, and informational role of mandatory financial reports (1998) Journal of Accounting Research, 36 (SUPPL.), pp. 117-147; Healy, P.M., Palepu, K.G., Information asymmetry, corporate disclosure, and the capital markets: a review of the empirical disclosure literature (2001) Journal of Accounting &amp; Economics, 31 (1), pp. 405-440; Heitzman, S., Wasley, C., Zimmerman, J., The joint effects of materiality thresholds and voluntary disclosure incentives on firms' disclosure decisions (2010) Journal of Accounting and Economics, 49 (1-2), pp. 109-132; Hughes, S.B., Anderson, A., Golden, S., Corporate environmental disclosure: are they useful in determining environmental performance? (2001) Journal of Accounting and Public Policy, 20 (3), pp. 217-240; (2003), International Auditing and Assurance Standards Board (IAASB), International Standards on Assurance Engagements (ISAE) 3000, Assurance Engagements Other than Audits or Reviews of Historical Financial Information. International Auditing and Assurance Standards Board, New York, NY; (2007), International Auditing and Assurance Standards Board (IAASB), Approved Project Proposal: Assurance Engagements on Carbon Emissions Information. International Auditing and Assurance Standards Board, New York, NY; Ingram, R.W., Frazier, K.B., Environmental performance and corporate disclosure (1980) Journal of Accounting Research, 18 (2), pp. 614-622; (2008), Internal Revenue Service (IRS), Supplemental (Beneficial) Environmental Projects (SEPs). LMSB-04-0608-036. Internal Revenue Service, Washington, DC; Jung, W.O., Kwon, Y.K., Disclosure when the market is unsure of information endowment of managers (1988) Journal of Accounting Research, 26 (1), pp. 146-153; Karpoff, J.M., Lott, J.R., Wehrly, E.W., The reputational penalties for environmental violations: empirical evidence (2005) Journal of Law and Economics, 48 (2), pp. 653-675; Kasznik, R., Lev, B., To warn or not to warn: management disclosures in the face of an earnings surprise (1995) The Accounting Review, 70 (1), pp. 113-134; Kirschenheiter, M., Melumad, N.D., Can "big bath" and earnings smoothing co-exist as equilibrium financial reporting strategies? (2002) Journal of Accounting Research, 40 (3), pp. 761-797; Klassen, R.D., McLaughlin, C.P., The impact of environmental management on firm performance (1996) Management Science, 42 (8), pp. 1199-1214; Lang, M., Lundholm, R., Cross-sectional determinants of analyst ratings of corporate disclosures (1993) Journal of Accounting Research, 31 (2), pp. 246-271; Lanoie, P., Laplante, B., Roy, M., Can capital markets create incentives for pollution control? (1998) Ecological Economics, 26 (1), pp. 31-41; Leftwich, R.W., Watts, R.L., Zimmermann, J.L., Burton, J.C., Schipper, K., Voluntary corporate disclosure: the case of interim reporting/discussion (1981) Journal of Accounting Research, 19 (SUPPL.), pp. 50-77; Li, Y., Richardson, G.D., Thornton, D.B., Corporate disclosure of environmental liability information: theory and evidence (1997) Contemporary Accounting Research, 14 (3), pp. 435-474; Lo, K., Materiality and voluntary disclosures (2010) Journal of Accounting and Economics, 49 (1-2), pp. 133-135; Miller, G.S., Earnings performance and discretionary disclosure (2002) Journal of Accounting Research, 40 (1), pp. 173-204; Mobus, J.L., Mandatory environmental disclosures in a legitimacy theory context (2005) Accounting, Auditing &amp; Accountability Journal, 18 (4), pp. 492-517; Narver, J.C., Rational management response to external effects (1971) Academy of Management Journal, 14 (1), pp. 99-115; Neter, J., Wasserman, W., Kutner, M.H., (1985) Applied Linear Statistical Models, , Irwin, Homewood, IL; Patten, D.M., Exposure, legitimacy, and social disclosure (1991) Journal of Accounting and Public Policy, 10 (4), pp. 297-308; Patten, D.M., The relation between environmental performance and environmental disclosure (2002) Accounting, Organizations, and Society, 27 (8), pp. 763-773; Patten, D.M., Trompeter, G., Corporate responses to political costs: an examination of the relation between environmental disclosure and earnings management (2003) Journal of Accounting and Public Policy, 22 (1), pp. 83-94; Peters, G.F., Romi, A., (2010), Carbon Emission Accounting and Disclosure: An International Empirical Investigation. Working Paper. Texas Tech University; Petersen, M.A., Estimating standard errors in finance panel data sets: comparing approaches (2009) Review of Financial Studies, 22 (1), pp. 435-480; Plumlee, M., Brown, D., Hayes, R., Marshall, R.S., (2012), Voluntary Environmental Disclosure Quality and Firm Value: Further Evidence. Working Paper. University of Utah; Ramanathan, K.V., Toward a theory of corporate social accounting (1976) The Accounting Review, 51 (3), pp. 516-528; Riedl, E.J., An examination of long-lived asset impairments (2004) The Accounting Review, 79 (3), pp. 823-852; Schwartz, K.B., Soo, B.S., Evidence of regulatory noncompliance with SEC disclosure rules on auditor changes (1996) The Accounting Review, 71 (4), pp. 555-572; (1999), Securities and Exchange Commission (SEC), Staff Accounting Bulletin: No. 99 - Materiality. Securities and Exchange Commission, Washington, DC; (2010), Securities and Exchange Commission (SEC), Commission guidance regarding disclosure related to climate change. Release Nos. 33-9106; 34-61469; FR-82. February 2, 2010. Securities and Exchange Commission, Washington, DC; Shane, P.B., Spicer, B.H., Market response to environmental information produced outside the firm (1983) The Accounting Review, 58 (3), pp. 521-538; Sinkin, C., Wright, C.J., Burnett, R.D., Eco-efficiency and firm value (2008) Journal of Accounting and Public Policy, 27 (2), pp. 167-176; Skinner, D.J., Why firms voluntarily disclose bad news (1994) Journal of Accounting Research, 32 (1), pp. 38-60; Skinner, D.J., Earnings disclosures and stockholder lawsuits (1997) Journal of Accounting and Economics, 23 (3), pp. 249-282; Smith, J.A., Disclosure of climate change risks and opportunities (2008) The Review of Securities and Commodities Regulations, 41 (1), pp. 1-13; Spicer, B., Investors, corporate social performance and information disclosure: an empirical study (1978) The Accounting Review, 53 (1), pp. 97-111; Ullmann, A., Data in search of a theory: a critical examination of the relationship among social performance, social disclosure, and economic performance of U.S. firms (1985) Academy of Management Review, 10 (3), pp. 540-557; (2004), U.S. General Accounting Office (USGAO), Environmental Disclosure: SEC Should Explore Ways to Improve Tracking and Transparency of Information. General Accounting Office (GAO-04-808), Washington, DC; Verrecchia, R.E., Discretionary disclosure (1983) Journal of Accounting and Economics, 5 (1), pp. 179-194; Verrecchia, R.E., Essays on disclosure (2001) Journal of Accounting and Economics, 32 (1-3), pp. 97-180; Wagenhofer, A., Voluntary disclosure with a strategic opponent (1990) Journal of Accounting and Economics, 12 (4), pp. 341-363; Watts, R., Zimmerman, J., (1986) Positive Accounting Theory, , Prentice-Hall, Englewood Cliffs, NJ</t>
  </si>
  <si>
    <t>Freeman M.C., Groom B.</t>
  </si>
  <si>
    <t>Biodiversity valuation and the discount rate problem</t>
  </si>
  <si>
    <t>https://www.scopus.com/inward/record.uri?eid=2-s2.0-84879697304&amp;doi=10.1108%2fAAAJ-02-2013-1226&amp;partnerID=40&amp;md5=f14df2faa03bda5bfd53aa97a9bc5cc6</t>
  </si>
  <si>
    <t>School of Business and Economics, Loughborough University, Loughborough, United Kingdom; Department of Geography and Environment, London School of Economics, London, United Kingdom</t>
  </si>
  <si>
    <t>Freeman, M.C., School of Business and Economics, Loughborough University, Loughborough, United Kingdom; Groom, B., Department of Geography and Environment, London School of Economics, London, United Kingdom</t>
  </si>
  <si>
    <t>Purpose: The aim of this paper is to demonstrate that the application of standard environmental accounting practices for estimating long-term discount rates is likely to lead to the rejection of biodiversity-sensitive projects that are in the greater societal good. Design/methodology/approach: The authors combine estimates of marginal ecosystem damages from two forestry case studies, one local, one global, with ten different term structures of discount rates taken from both the academic literature and policy choices to calculate present values. Findings: Standard environmental accounting approaches for estimating the long-term discount rate result in the under-valuation of projects that are sensitive to biodiversity conservation. Research limitations/implications: This paper is set within a full cost accounting (FCA) framework, and therefore has the limitations that generally follow from taking this approach to biodiversity problems. Recommended extensions include looking at broader ranges of biodiversity costs and benefits. Social implications: Unless environmental accountants engage with environmental economists over the issue of intergenerational discount rates, then it is likely that socially responsible managers will reject projects that are in the greater societal good. Originality/value: The paper introduces both normative discount rates and declining discount rates to estimates of shadow environmental provisions within FCA and contrasts these with current environmental accounting practices. It also provides two detailed case studies that demonstrate the extent to which biodiversity-sensitive investment choices are likely to be undervalued by managers who follow current accounting recommendations concerning the appropriate choice of discount rate. © Emerald Group Publishing Limited.</t>
  </si>
  <si>
    <t>Accounting; Biodiversity accounting; Declining discount rates; Ecosystem services; Normative; Positive; Sustainable development; Valuation</t>
  </si>
  <si>
    <t>Antheaume, N., Full cost accounting: Adam Smith meets Rachel Carson? (2007) Sustainability Accounting and Accountability, , Unerman, J., O'Dwyer, B., Bebbington, J. (Eds.), Routledge, London; Arrow, K.J., Discounting, morality, and gaming (1999) Discounting and Intergenerational Equity, , Portney, P.R., Weyant, J.P. (Eds.), Resources for the Future, Washington, DC; Arrow, K.J., Cline, W.R., Maler, K.-G., Munasinghe, M., Squitieri, R., Stiglitz, J.E., Intertemporal equity, discounting and economic efficiency (1996) Climate Change 1995 - Economic and Social Dimensions of Climate Change, , Bruce, J.P., Lee, H., Haites, E.F. (Eds.), Cambridge University Press; Arrow, K.J., Cropper, M.L., Gollier, C., Groom, B., Heal, G.M., Newell, R.G., Nordhaus, W.D., Pizer, W.A., How should benefits and costs be discounted in an intergenerational context? The views of an expert panel (2012) Resources for the Future Discussion Paper, RFF DP 12-53; Bebbington, J., Frame, B., Moving from SD reporting to evaluation: The sustainability assessment model, , working paper, St Andrews University, Fife, n.d; Beckerman, W., Hepburn, C., Ethics of the discount rate in the Stern Review on the Economics of Climate Change (2007) World Economics, 8 (1), pp. 187-210; Boumans, R., Constanza, R., Farley, J., Wilson, M., Portela, R., Rotmans, J., Villa, F., Grasso, M., Modeling the dynamics of the integrated earth system and the value of global ecosystem services using the GUMBO model (2002) Ecological Economics, 41 (3), pp. 529-560; Boyce, G., Public discourse and decision making: Exploring possibilities for financial, social and environmental accounting (2000) Accounting Auditing &amp; Accountability Journal, 13 (1), pp. 27-64; Brennan, N.M., Solomon, J., Corporate governance, accountability and mechanisms of accountability: An overview (2008) Accounting, Auditing &amp; Accountability Journal, 21 (7), pp. 885-906; Costanza, R., d'Arge, R., The value of the world's ecosystem services and natural capital (1997) Nature, 387 (6630), pp. 253-260. , de Groot, R., Farber, S., Grasso, M., Hannon, B., Limburg, K., Naeem, S., O'Neill, R.V; Dasgupta, P., Three conceptions of intergenerational justice (2005) Ramsey's Legacy,, , Lillehammer, H., Mellor, D.H. (Eds.), Clarendon Press, Oxford; Dasgupta, P., Commentary: The Stern Review's economics of climate change (2007) National Institute Economic Review, 199 (1), pp. 4-7; Dasgupta, P., Heal, G.M., (1979) Economic Theory and Exhaustible Resources, , Cambridge University Press; Davies, J., The application of full cost accounting in a higher education context - development of a methodological approach (2009) Paper presented at the 1st International Conference on Sustainable Management of Public and Not for Profit Organisations, , University of Bologna, July 2009; Dietz, S., Hepburn, C.J., On non-marginal cost-benefit analysis (2010) Working paper, Centre for Climate Change Economics and Policy No. 20, Leeds; Elkington, J., Enter the triple bottom line (2003) The Triple Bottom Line, Does It All Add Up? Assessing the Sustainability of Business and CSR, , Henriques, A., Richardson, J. (Eds.), Earthscan, London; Global Forest Assessment Survey (2010) Food and Agriculture Organisation of the United Nations, Rome, , FAO; Freeman, M.C., Groom, B., (2012) Positively gamma discounting, , working paper, School of Business and Economics, Loughborough University; Garrod, G.D., Willis, K.G., The non-use benefits of enhancing forest biodiversity: A contingent ranking study (1997) Ecological Economics, 21 (1), pp. 45-61; Gollier, C., Discounting with fat-tailed economic growth (2008) Journal of Risk and Uncertainty, 37 (2), pp. 171-186; Gollier, C., (2012) The debate on discounting: Reconciling positivists and ethicists, , working paper, Toulouse School of Economics; Gollier, C., Weitzman, M., How should the distant future be discounted when discount rates are uncertain? (2010) Economics Letters, 107 (3), pp. 350-353; Gollier, C., Koundouri, P., Pantelidis, T., Declining discount rates: Economic justifications and implications for long-run policy (2008) Economic Policy, 23 (56), pp. 757-795; Grabsch, C., Jones, J., Solomon, J., (2012) Accounting for biodiversity in crisis: A European perspective, , working paper, Kings College, London; Groom, B., Koundouri, P., Panopoulou, E., Pantelidis, T., Discounting the distant future: How much does model selection affect the certainty equivalent rate? (2007) Journal of Applied Econometrics, 22 (3), pp. 641-656; Guthrie, J., Parker, L.D., Reflections and projections: 25 years of interdisciplinary perspectives on accounting, auditing and accountability research (2011) Accounting, Auditing &amp; Accountability Journal, 25 (1), pp. 6-26; Hanley, N., Willis, K., Powe, N., Anderson, M., Valuing the Benefits of Biodiversity in Forests, Social &amp; Environmental Benefits of Forestry Phase 2 (2002) Report to the Forestry Commission, Edinburgh, , Centre for Research in Environmental Appraisal and Management, University of Newcastle upon Tyne; Hepburn, C.J., Koundouri, P., Recent advances in discounting: Implications for forest economics (2007) Journal of Forest Economics, 13 (2), pp. 169-189; Hepburn, C.J., Duncan, S., Papachristodoulou, A., Behavioural economics, hyperbolic discounting and environmental policy (2010) Environmental and Resource Economics, 46 (2), pp. 189-206; Herborn, K., A full cost environmental accounting experiment (2005) Accounting, Organizations and Society, 30 (6), pp. 519-536; Treasury, H.M., (2006) The Green Book: Appraisal and Evaluation in Central Government, , HM Treasury, London; Houdet, J., Pavageau, C., Trommetter, M., Weber, J., Accounting for changes in biodiversity and ecosystem services from a business perspective: preliminary guidelines towards a Biodiversity Accountability Framework (2009) Working paper, Departement d'Economie, Ecole Polytechnique No. 2009-44; Jones, M.J., Accounting for biodiversity: Operationalising environmental accounting (2003) Accounting, Auditing &amp; Accountability Journal, 16 (5), pp. 762-789; Jones, M.J., Accounting for the environment: Towards a theoretical perspective for environmental accounting and reporting (2010) Accounting Forum, 34 (2), pp. 123-138; Justus, J., Colyvan, M., Regan, H., Maguire, L., Buying into conservation: Intrinsic versus instrumental value (2009) Trends in Ecology &amp; Evolution, 24 (4), pp. 187-191; Jouini, E., Napp, C., (2010) Aggregation of discount rates: An equilibrium approach, , working paper; Université Paris-Dauphine; Jouini, E., Marin, J.-M., Napp, C., Discounting and divergence of opinion (2010) Journal of Economic Theory, 145 (2), pp. 830-859; Lebègue, D., (2005) Révision Du Taux D'actualisation Des Investissements Publics, , Commissariat général du Plan, Paris; Lind, R., A primer on the major issues relating to the discount rate for evaluating national energy options (1982) Discounting for Time and Risk in Energy Policy, pp. 21-114. , Lind, R. (Ed.), Resources for the Future, Washington; Lowe, J., (2008) Intergenerational wealth transfers and social discounting: Supplementary Green Book guidance, , discussion paper, HM Treasury; Ludvig, D., Brock, W.A., Carpenter, S.R., Uncertainty in discount models and environmental accounting (2005) Ecology and Society, 10 (2), pp. 13-25; McCauley, D.J., Selling out on nature (2006) Nature, 443 (7107), pp. 27-28; Meinard, Y., Grill, P., The economic valuation of biodiversity as an abstract good (2011) Ecological Economics, 70 (10), pp. 1707-1714; Newell, R.G., Pizer, W.A., Discounting the distant future: How much do uncertain rates increase valuations? (2003) Journal of Environmental Economics and Management, 46 (1), pp. 52-71; Nordhaus, W.D., A review of the Stern Review on the economics of climate change (2007) Journal of Economic Literature, 45 (3), pp. 686-702; Richardson, J., Bent, D., (2003) The Sigma Guidelines - Sustainability Accounting Guide, , www.projectsigma.co.uk/Toolkit/SIGMASustainabilityAccounting.pdf, available at, (accessed 21 January 2013); Revision of the system of environmental - economic accounts (2011) United Nations Committee of Experts on Environmental Economic Accounting (UNCEEA), , Statistics Division/Department of Economic and Social Affairs, United Nations, Draft Version for Second Round of Global Consultation, October 2011, SEEA; Sen, A., Approaches for the choice of discount rates for social benefit-cost analyses (1982) Discounting for Time and Risk in Energy Policy, , Lind, R.C. (Ed.), Resources for the Future, Washington, DC; Stern, N.H., (2007) The Economics of Climate Change, , Cambridge University Press; Stern, N.H., The economics of climate change (2008) American Economic Review: Papers and Proceedings, 98 (2), pp. 1-37; Sterner, T., Persson, U.M., An even Sterner Review: Introducing relative prices into the discounting debate (2008) Review of Environmental Economics and Policy, 2 (1), pp. 61-76; Taylor, S., (2008) How should investors value nuclear liabilities?, , working paper, Judge Business School, Cambridge University No. 04/2008; (2011) The Economics of Ecosystems and Biodiversity in National and International Policy Making, , Brink, P. (Ed.), UNEP/Earthscan, London, TEEB; Toman, M., Why not to calculate the value of the world's ecosystem services and natural capital? (1998) Ecological Economics, 25 (1), pp. 57-60; Traeger, C.P., (2012) What's the rate: Disentangling the Weitzman and Gollier effect, , working paper, Department of Agricultural and Resource Economics, University of California, Berkeley, CUDARE Working Paper 1121; (2010) Guidelines for Preparing Economic Analyses, , National Center for Environmental Economics, Office of Policy, US Environmental Protection Agency, Washington, DC, USEPA; Weitzman, M.L., Why the far-distant future should be discounted at its lowest possible rate (1998) Journal of Environmental Economics and Management, 36 (3), pp. 201-208; Weitzman, M.L., Gamma discounting (2001) American Economic Review, 91 (1), pp. 260-271; Weitzman, M.L., A review of the Stern Review on the economics of climate change (2007) Journal of Economic Literature, 45 (3), pp. 703-724; Weitzman, M.L., Subjective expectations and asset-return puzzles (2007) American Economic Review, 97 (4), pp. 1102-1130; Willis, K.G., Garrod, G., Scarpa, R., Powe, N., Lovett, A., Bateman, I.J., Hanley, N., Macmillan, D.C., (2003) The Social and Environmental Benefits of Forests in Great Britain, , Report to Forestry Commission, Edinburgh; Zeckhauser, R.J., Viscusi, W.K., Discounting dilemmas: Editors' introduction (2008) Journal of Risk and Uncertainty, 37 (2), pp. 95-106</t>
  </si>
  <si>
    <t>Soobaroyen T., Ntim C.G.</t>
  </si>
  <si>
    <t>Social and environmental accounting as symbolic and substantive means of legitimation: The case of HIV/AIDS reporting in South Africa</t>
  </si>
  <si>
    <t>https://www.scopus.com/inward/record.uri?eid=2-s2.0-84877838586&amp;doi=10.1016%2fj.accfor.2013.04.002&amp;partnerID=40&amp;md5=009309a9280fed37c88e625d1a8085c4</t>
  </si>
  <si>
    <t>Centre for Research in Accounting, Accountability and Governance, Southampton Management School, University of Southampton, Southampton SO17 1BJ, United Kingdom</t>
  </si>
  <si>
    <t>Soobaroyen, T., Centre for Research in Accounting, Accountability and Governance, Southampton Management School, University of Southampton, Southampton SO17 1BJ, United Kingdom; Ntim, C.G., Centre for Research in Accounting, Accountability and Governance, Southampton Management School, University of Southampton, Southampton SO17 1BJ, United Kingdom</t>
  </si>
  <si>
    <t>We develop an interpretive framework which combines Suchman's (1995) work on the dynamics of organisational legitimacy and Ashforth and Gibbs' (1990) concepts of symbolic and substantive management to investigate how and why public corporations rely on symbolic and substantive social disclosures. We apply this framework to the case of the HIV/AIDS health crisis in South Africa (SA) and examine the corporate disclosure behaviour of a sample of 75 SA-listed corporations from 2003 to 2009. We use content analysis procedures to codify the disclosures and devise a disclosure index based on the Global Reporting Initiative guidelines on HIV/AIDS to assess whether corporations have adopted a substantive management strategy. Our findings suggest that public corporations use a combination of substantive and symbolic disclosures in a bid to seek specific forms of moral legitimacy (structural, procedural, and consequential) and pragmatic legitimacy (dispositional, influence, and exchange). Our analysis reveals that the mix of substantive and symbolic disclosures is altered as a result of changes in stakeholder salience, societal attitudes and the corporation's current 'state' of legitimacy. Overall, the findings demonstrate that our analytical framework is useful in understanding how substantive and/or symbolic disclosures could be relied upon to achieve specific types of organisational legitimacy. © 2013 Elsevier Ltd.</t>
  </si>
  <si>
    <t>HIV/AIDS; Legitimacy theory; Social and environmental accounting; South Africa; Substantive management; Symbolic management</t>
  </si>
  <si>
    <t>Ashforth, B.E., Gibbs, B.W., The double-edge of organizational legitimation (1990) Organization Science, 1 (2), pp. 177-193; Barako, D.G., Taplin, R.H., Brown, A.M., HIV/AIDS information by African companies: An empirical analysis (2010) Journal of Asian and African Studies, 45 (4), pp. 387-405; Belal, A.R., A study of corporate social disclosures in Bangladesh (2001) Managerial Auditing Journal, 16 (5), pp. 274-289; Belal, A.R., Owen, D., The views of corporate managers on the current state of, and future prospects for, social reporting in Bangladesh: An engagement-based study (2007) Accounting, Auditing and Accountability Journal, 20 (3), pp. 472-494; Bouten, L., Everaert, P., Van Liedekerke, L., De Moor, L., Corporate social responsibility reporting: A comprehensive picture? (2011) Accounting Forum, 35 (3), pp. 187-204; Cahan, S.F., Van Staden, C.J., Black economic empowerment, legitimacy and the value added statement: Evidence from post-apartheid South Africa (2009) Accounting and Finance, 49, pp. 37-58; Campbell, D., Moore, G., Shrives, P., Cross-sectional effects in community disclosure (2006) Accounting, Auditing and Accountability Journal, 19 (1), pp. 96-114; Campbell, D.J., Legitimacy theory or managerial reality construction? Corporate social disclosure in Marks and Spencer Plc annual corporate reports, 1969-1997 (2000) Accounting Forum, 24 (1), pp. 80-100; Campbell, J.L., Why would corporations behave in Socially responsible ways? An institutional theory of corporate social responsibility (2007) Academy of Management Review, 32, pp. 946-967; Chen, J.C., Roberts, R.W., Toward a more coherent understanding of the organization-society relationship: A theoretical consideration for social and environmental accounting research (2010) Journal of Business Ethics, 97 (4), pp. 651-665; (2011) List of countries by HIV/AIDS adult prevalence rate, , http://www.cia.gov/library/publications/the-world-factbook, CIA Factbook Available from Accessed 03.02.11; Day, R., Woodward, T., Disclosure of information about employees in the directors' report of UK published financial statements: Substantive or symbolic? (2004) Accounting Forum, 28, pp. 43-59; De Villiers, C., Van Staden, C.J., Can less environmental disclosure have a legitimising effect?. Evidence from Africa (2006) Accounting, Organizations and Society, 31, pp. 763-781; Dickinson, D., Corporate South Africa's response to HIV/AIDS: Why so Slow? (2004) Journal of Southern African Studies, 30 (3), pp. 627-650; Dickinson, D., Stevens, M., Understanding the response of large South African companies to HIV/AIDS (2005) Journal of Social Aspects of HIV/AIDS, 2 (2), pp. 286-295; Dowling, J., Pfeffer, J., Organizational legitimacy: Social values and organizational behaviour (1975) Pacific Sociological Review, 18 (1), pp. 122-136; Du Bruyn, R., A proposed reporting framework for HIV/AIDS disclosure by listed South African companies (2008) Meditari Accountancy Research, 16 (1), pp. 59-78; Du Bruyn, R., Venter, J.M.P., An analysis of the impact of King II on HIV/AIDS disclosure in annual reports (2006) Southern Africa Business Review, 10 (1), pp. 1-16; Fig, D., Manufacturing amnesia: Corporate social responsibility in South Africa (2005) International Affairs, 3, pp. 599-617; Freeman, R.E., (1984) Strategic management: A stakeholder approach, , Pitman, Cambridge; (2003), http://www.globalreporting.org/LearningAndSupport/GRIPublications/ResearchPublications/OtherResearchPublications.htm, Global Reporting Initiative (GRI) Reporting guidance on HIV/AIDS. Available from Accessed 03.05.10; Gray, R., Kouhy, R., Lavers, S., Corporate social and environmental reporting: A review of the literature and a longitudinal study of UK disclosure (1995) Accounting, Auditing and Accountability Journal, 8 (2), pp. 47-77; Guthrie, J., Parker, L.D., Corporate social reporting: A rebuttal of legitimacy theory (1989) Accounting and Business Research, 19 (76), pp. 343-352; Hackston, D., Milne, M.J., Some determinants of social and environmental disclosures in New Zealand companies (1996) Accounting, Auditing and Accountability Journal, 9 (1), pp. 77-108; Hooks, J., Van Staden, C., Evaluating environmental disclosures: The relationship between quality and extent measures (2011) British Accounting Review, 43 (3), pp. 200-213; Hybels, R.C., On legitimacy, legitimation, and organizations: A critical review and integrative theoretical model (1995) Academy of Management Journal, pp. 241-245; (2002) King report on corporate governance in South Africa, , Institute of Directors (IOD) in Southern Africa, IOD, Johannesburg; Islam, M.A., Deegan, C., Motivations for an organization within a developing country to report social responsibility information: Evidence from Bangladesh (2008) Accounting, Auditing and Accountability Journal, 21 (6), pp. 850-874; Laughlin, R., A model of financial accountability and the Church of England (1990) Financial Accountability and Management, 6 (2), pp. 93-114; Lawrence, S., Samkin, G., A challenge to corporate social reporting: The HIV/AIDS epidemic in South Africa (2005) Advances in Public Interest Accounting, 11, pp. 97-116; Lindblom, C.K., The implications of organizational legitimacy for corporate social performance and disclosure (1994) Proceedings of the Critical Perspectives on Accounting Conference; Mahadeo, J.D., Oogarah-Hanuman, V., Soobaroyen, T., Changes in social and environmental reporting practices in an emerging economy (2004-2007): Exploring the relevance of stakeholder and legitimacy theories (2011) Accounting Forum, 35 (3), pp. 158-175; Mahajan, A.P., Colvin, M., Rudatsikira, J., Ettl, D., An overview of HIV/AIDS workplace policies and programmes in South Africa (2007) AIDS, 21 (3), pp. 31-39; Merkl-Davies, D.M., Brennan, N.B., A conceptual framework of impression management: New insights from psychology, sociology and critical perspectives (2011) Accounting and Business Research, 41 (5), pp. 415-437; Mitchell, C.G., Hill, T., Corporate social and environmental reporting and the impact of internal environmental policy in South Africa (2009) Corporate Social Responsibility and Environmental Management, 16, pp. 48-60; Mitchell, R.K., Agle, B.R., Wood, D.J., Towards a theory of stakeholder identification and salience: Defining the principle of who and what really counts (1997) Academy of Management Review, 22 (4), pp. 853-886; Mobus, J.L., Mandatory environmental disclosures in a legitimacy theory Context (2005) Accounting, Auditing and Accountability Journal, 18 (4), pp. 492-517; Neu, D., Warsame, H., Pedwell, K., Managing public impressions: Environmental disclosures in annual reports (1998) Accounting, Organizations and Society, 23 (3), pp. 265-282; Newson, M., Deegan, C., Global expectations and their association with corporate social disclosure practices in Australia, Singapore, and South Korea (2002) International Journal of Accounting, 37, pp. 183-213; O'Donovan, G., Environmental disclosures in the annual report: Extending the applicability and predictive power of legitimacy theory (2002) Accounting, Auditing and Accountability Journal, 15 (3), pp. 344-371; Parker, L.D., Social and environmental accountability research: A view from the commentary box (2005) Accounting, Auditing and Accountability Journal, 18 (6), pp. 842-860; Rampersad, R., An assessment of corporate governance and HIV/AIDS in the South African corporate sector (2010) African Journal of Business Management, 4 (11), pp. 2269-2276; Ratanajongkol, S., Davey, H., Low, M., Corporate social reporting in Thailand: The news is all good and increasing (2006) Qualitative Research in Accounting and Management, 3 (1), pp. 67-83; (2007), http://www.info.gov.za/otherdocs/2007/aidsplan2007/index.html, SA Department of Health HIV &amp; AIDS and STI strategic plan 2007-2011. Available from Accessed 02.07.11; (2010), http://www.unaids.org/en/dataanalysis/monitoringcountryprogress/2010progressreportssubmittedbycountries/, SA Department of Health Country progress report on the declaration of commitment on HIV/AIDS. Available from Accessed 01.12.10; Spence, C., Social and environmental reporting and hegemonic discourse (2007) Accounting, Auditing and Accountability Journal, 20 (6), pp. 855-882; Suchman, M.C., Managing legitimacy: Strategic and institutional approaches (1995) Academy of Management Review, 20 (3), pp. 571-606; Tilling, M.V., Tilt, C.A., The edge of legitimacy: Voluntary social and environmental reporting in Rothmans' 1956-1999 annual reports (2010) Accounting, Auditing and Accountability Journal, 23 (1), pp. 55-81; (2010), http://www.unaids.org/globalreport/Global_report.htm, UNAIDS UNAIDS Report on Global AIDS Epidemic. Available from Accessed 05.12.10; Unerman, J., Methodological issues: Reflections on quantification in corporate social reporting content analysis (2000) Accounting, Auditing and Accountability Journal, 13 (5), pp. 667-681; Vuontisjarvi, T., Corporate social reporting in the European context and human resource disclosures: An analysis of Finnish companies (2006) Journal of Business Ethics, 69, pp. 331-354; Wallace, R.S.O., Naser, K., Firm specific determinants of the comprehensiveness of mandatory disclosure in the corporate annual reports of firms listed on the stock exchange of Hong Kong (1995) Journal of Accounting and Public Policy, 14 (4), pp. 311-368; Woodward, D.G., Edwards, P., Birkin, F., Organizational legitimacy and stakeholder information provision (1996) British Journal of Management, 7, pp. 329-347</t>
  </si>
  <si>
    <t>Momin M.A.</t>
  </si>
  <si>
    <t>Social and environmental NGOs' perceptions of Corporate Social Disclosures: The Case of Bangladesh</t>
  </si>
  <si>
    <t>https://www.scopus.com/inward/record.uri?eid=2-s2.0-84877823987&amp;doi=10.1016%2fj.accfor.2013.04.005&amp;partnerID=40&amp;md5=1cc32f4f941ddafdb8d86a1f51c8ed3e</t>
  </si>
  <si>
    <t>AUT Business School, Auckland University of Technology, Private Bag 92006, Auckland 1142, New Zealand</t>
  </si>
  <si>
    <t>Momin, M.A., AUT Business School, Auckland University of Technology, Private Bag 92006, Auckland 1142, New Zealand</t>
  </si>
  <si>
    <t>This paper explores the perceptions of Corporate Social Disclosure (CSD) in non-government organisations within the context of a developing country: Bangladesh. Many prior studies have looked at CSD practice from the managerial perspective, while providing less of an insight into non-managerial stakeholder perspectives. Several researchers have argued that the social and environmental accounting literature needs to incorporate the voice of non-managerial stakeholders in CSD development. This paper contributes to the stakeholder-perception-based CSD literature. Semi-structured interviews were carried out in selected social and environmental NGOs of both overseas and Bangladeshi origin. The results suggest that NGO executives are sceptical of current CSD practice. To them, current CSD is ad hoc and no more than a public relations exercise, lacking credibility. Most importantly, owing to structural constraints NGO executives assign lesser significance to CSD than to direct corporate involvement in social development. They described structural constraints as: high levels of poverty, weak governmental structures, dependence on foreign aid and a small group of local business people, lack of awareness of CSD, and an underdeveloped stakeholder relationship. All of these constraints are embedded within the socio-cultural and political history of Bangladesh. NGO executives believe strongly in action rather than words. They suggest that corporations need to engage in social development and to improve their social performance in order to meet their social and environmental responsibilities to the Bangladeshi people. © 2013 Elsevier Ltd.</t>
  </si>
  <si>
    <t>Bangladesh; Corporate social disclosure; Non-Governmental organisations</t>
  </si>
  <si>
    <t>Afrin, S.N., (2002) Garment Girls still left neglected, , The Bangladesh Observer 1st February, 31; Aguilera, R.V., Translating theoretical logics across borders: Mechanisms and contextual factors in international alliance (2007) Journal of International Business Studies, 38, pp. 38-46; Ahmed, M., Transnational corporations from Asian and Pacific developing economies in Bangladesh (1989) Bangladesh Journal of Political Economy, 9 (2), pp. 341-383; Ahsan, D.A., DelValls, T.A., Blasco, J., The relationship of national and international environmental NGOs in Bangladesh and their role in wetland conservation (2009) International Journal of Environmental Responsibility, 3 (1), pp. 23-34; Amaeshi, K., (2007) Exploring the institutional embededness of corporate stakeholding and social responsibility: A comparative political economy perspective, , Unpublished PhD Thesis, Warwick Business School, University of Warwick; Amaeshi, K., Amao, O.O., Corporate social responsibility in transnational space: Exploring influences of varieties of capitalism on expressions of codes of conduct in Nigeria (2009) Journal of Business Ethics, pp. 225-239; Antal, A., Sobczak, A., Corporate Social Responsibility in France: A mix of national traditions and international influences (2007) Business and Society, 46 (1), pp. 9-32; Arenas, D., Lozano, D.J., Albareda, L., The role of NGOs in CSR: Mutual perceptions among stakeholders (2009) Journal of Business Ethics, 88, pp. 175-197; Arnold, P.J., The state and political theory in corporate social disclosure research: A response to Guthrie and Parker (1990) Advances in Public Interest Accounting, 3, pp. 177-181; Azzone, G., Brophy, M., Noci, G., Welford, R., Young, W., A stakeholders' view of environmental reporting (1997) Long Range Planning, 30 (5), p. 699; Bailley, D., Harte, G., Sugden, R., Corporate disclosure and the deregulation of the international investment (2000) Accounting, Auditing and Accountability Journal, 13 (2), pp. 197-218; Ball, A., Craig, R., Using neo-institutionalism to advance social and environmental accounting (2010) Critical Perspectives on Accounting, 21 (4), pp. 283-293; Bebbington, J., Sustainable development: A review of the international development, business and accounting literature (2001) Accounting Forum, 12 (5), pp. 128-157; Bebbington, J., Higgins, C., Frame, B., Initiating sustainable development reporting: Evidence from New Zealand (2009) Accounting, Auditing and Accountability Journal, 22 (4), pp. 588-625; Belal, A.R., A study of corporate social disclosures in Bangladesh (2001) Managerial Auditing Journal, 16 (5), pp. 274-289; Belal, A.R., (2008) Corporate Social Responsibility reporting in developing countries: The case of Bangladesh, , Ashgate, Aldershot; Belal, A.R., Cooper, S., The absence of corporate social responsibility reporting in Bangladesh (2011) Critical Perspectives on Accounting, 22 (7), pp. 654-667; Belal, A., Momin, M., Corporate social reporting in emerging economies: A review and future direction (2009) Research in Accounting in Emerging Economics, 9, pp. 119-145; Belal, A.R., Owen, D., The views of corporate managers on the current state of, and future prospects for, social reporting in Bangladesh: An engagement based study (2007) Accounting, Auditing &amp; Accountability Journal, 20 (3), pp. 472-494; Belal, A., Roberts, W.R., Stakeholders perceptions of Corporate Social Reporting in Bangladesh? (2010) Journal of Business Ethics, 97 (2), pp. 311-324; Bendell, J., (2004) Barricades and boardrooms, , UNRISD Publication, Geneva; Bendell, J., Lake, R., New frontiers: Emerging NGO activities to strengthen transparency and accountability in business (2000) Terms for endearment: Business, NGOs and sustainable development, , Greenleaf Publishing, Sheffield, J. Bendell (Ed.); Brown, N., Deegan, C., The public disclosure of environmental performance information-A dual test of media agenda setting theory and legitimacy theory (1999) Accounting and Business Research, 29 (1), pp. 21-41; Byron, R.K., Corporate sector to be accountable to JS (2005) The Daily Star; Campbell, J., Why would corporations behave in socially responsible ways? An institutional theory of corporate social responsibility (2007) Academy of Management Review, 32, pp. 946-967; Clarkson, M.B.E., A stakeholder framework for analyzing and evaluating corporate social performance (1995) Academy of Management Review, 20 (1), pp. 92-117; Cooper, S.M., Owen, D.L., Corporate social reporting and stakeholder accountability: The missing link (2007) Accounting Organisation and Society, 32, pp. 649-667; Cooper, D.J., Sherer, M.J., The value of corporate accounting reports: Arguments for a political economy of accounting (1984) Accounting, Organizations and Society, 9 (3-4), pp. 207-232; Doh, J.P., Guay, R., Corporate social responsibility, Public policy, and NGO Activism in Europe and the United States: An institutional-stakeholder perspective (2006) Journal of Management Studies, 43, pp. 48-73. , January; Donaldson, T., Dunfee, T.W., Towards an integrative conception of business ethics: Integrative social contract theory (1994) Academy of Management Review, 19 (2), pp. 252-284; Donaldson, T., Preston, L.E., The stakeholder theory of the corporation: Concepts, evidence, and implications (1995) Academy of Management Review, 20 (1), pp. 65-91; Deegan, C., Blomquist, C., Stakeholder influence on corporate reporting: An exploration of the interaction between the worldwide fund for nature and the Australian minerals industry (2006) Accounting Organisation and Society, 31 (4-5), p. 561. , 83; Deegan, C., Islam, M.A., NGO's use of the media to create changes in corporate activities and accountability: Evidence from a developing country (2009) Conference paper, Accounting and Finance Association of Australia and New Zealand Annual Conference: 1-25; Faguet, J., Ali, Z., Making reform work: Institutions, dispositions and the improving health of Bangladesh (2009) World Development, 37 (1), pp. 208-218; Freeman, R.E., (1984) Strategic management: A stakeholder approach, , Pitman, Boston; Friedman, A.L., Miles, S., Socially responsible investment and corporate social and environmental reporting in the UK: An exploratory study (2001) The British Accounting Review, 33 (4), pp. 523-548; Gadenne, D., Danastas, L., A study of external pressure group influence on corporate social disclosure (2004) Paper presented at the corporate Governance and Ethics Conference; Gauri, V., Galef, J., NGOs in Bangladesh: Activities, resources and governance (2005) World Development, 33 (12), pp. 2045-2065; (2002), http://archive.greenpeace.org/earthsummit/bhopalprinciples.html, Greenpeace. Bhopal principles on corporate accountability. Retrieved from &lt;&gt;; Gray, R., Social, environmental and sustainability reporting and organisational value creation? Whose value? Whose creation? (2006) Accounting, Auditing and Accountability Journal, 19, p. 793; Gray, R.H., Owen, D.L., Adams, C.A., (1996) Accounting and accountability: Changes and challenges in corporate social and environmental reporting, , Prentice-Hall, London; Guthrie, J., Parker, L.D., Corporate social disclosure practice: A comparative international analysis (1990) Advances in Public Interest Accounting, 3, pp. 159-176; Hamann, R., Acutt, N., How should civil society (and the government) respond to 'corporate social responsibility'? A critique of business motivations and the potential for partnerships (2003) Development Southern Africa, 20 (2), pp. 255-270; Hossain, M.Z., (2001) Child labour in Bangladesh: Magnitude, , http://www.cwa.tnet.co.th/booklet/Bangladesh.htm, Trends and features. &lt;&gt; [Retrieved 27.06.01]; Holloway, I., (1997) Basic concepts of qualitative research, , Blackwell Science Ltd., UK; (2002) Labour practices in the footwear, leather, textiles and clothing industries, , International Labour Organisation ILO publication, Geneva; Imam, S., Environmental reporting in Bangladesh (1999) Social and Environmental Accounting, 19 (2), pp. 12-14; Imam, S., Corporate social performance reporting in Bangladesh (2000) Managerial Auditing Journal, 15 (3), pp. 133-141; Irish, L.E., Simon, K.W., (2005) Legal and regulatory environment for NGOs in Bangladesh, , http://www.iccsl.org/pubs/bangladeshfinalreportmay15.pdf, International Centre of Civil Society Law, [Retrieved 27.06.01]; Islam, M.A., Deegan, C., Motivations for an organisation within a developing country to report social responsibility information: Evidence from Bangladesh (2008) Accounting, Auditing and Accountability Journal, 21 (6), pp. 850-874; Jamali, D., Mirshak, R., Corporate Social Responsibility (CSREP): Theory and practice in a developing country context (2007) Journal of Business Ethics, 72 (3), pp. 243-262; Jamil, M.I., (1998) Administrative culture in public administration: Five essays on Bangladesh, , Los Senteret Publisher, Bergen; Johnson, H.H., Corporate social audits: This time around (2001) Business Horizons, 44 (3), pp. 29-36; Jones, M.T., Missing the forest for the trees: A critique of the social responsibility concept and discourse (1996) Business and Society, 35 (1), pp. 7-41; King, D., Mackinnon, A., Who cares? Community perceptions in the marketing of corporate citizenship (2002) Unfolding stakeholder thinking, , Greenleaf Publishing, Sheffield, J. Andriof, S. Waddock, B. Husted, S. Surtherland Rahman (Eds.); Kemp, M., Corporate social responsibility in Indonesia: Quixotic dream or expectation? (2001), (Paper No. 6). UNRIS publication; Lounsbury, M., Crumley, T.E., New practice creation: An institutional approach to innovation (2007) Organization Studies, 28, pp. 993-1012; Makela, H., Nasi, S., Social responsibilities of MNCs in downsizing operations; A finnish forest sector case analysed from the stakeholder, social contract and legitimacy theory point of view (2010) Accounting Auditing and Accountability Journal, 23 (2), pp. 149-174; Matten, D., Moon, J., Impact and Explicit CSR: A conceptual framework for a comparative understanding of corporate social responsibility (2008) Academy of Management Review, 33, pp. 404-424; Mattingly, J.E., Greening, D.W., Public-interest groups as stakeholders-A 'stakeholder salience' explanation of activism (2002) Unfolding stakeholder thinking, , Greenleaf Publishing, Sheffield, J. Andriof, S. Waddock, B. Husted, S. Sutherland Rahman (Eds.); Meadows, D.H., Randers, J., Meadows, D.L., (2004) Limits to growth: The 30 years update, , Earthscan Publication, London; Miles, M.B., Huberman, A.M., Data management and analysis methods (1994) Handbook of qualitative research, , Sage, Thousand Oaks, CA, N.K. Denzin, Y.S. Lincoln (Eds.); Milne, M.J., Owen, D., Tilt, C.A., Environmental reporting in Australia and New Zealand: Corporate reactions to best practice (2000) School of Commerce research Paper Series, , http://www.ssn.flinders.edu.au/commerce/researchpaper%2300, Flienders University, no. 00-21. &lt;&gt; [Accessed 15.09.05]; Milne, J., Owen, D.L., Tilt, C.A., Environmental reporting in Australia and New Zealand: Corporate reactions to best practices (2001) Auckland University Business Review, 3 (2), pp. 24-36; Mitchell, J., (1998) Companies in a world of conflict: NGOs, sanctions and corporate responsibility, , Earthscan Publications, London; O'Dwyer, B., Managerial perceptions of corporate social disclosure: An Irish story (2002) Accounting, Auditing and Accountability Journal, 15 (3), pp. 406-436; O'Dwyer, B., Conceptions of corporate social responsibility: The nature of managerial capture (2003) Accounting Auditing and Accountability Journal, 16 (4), pp. 523-557; O'Dwyer, B., Qualitative data analysis: Illuminating a process for transforming a 'Messy' but 'Attractive' 'Nuisance' (2004) The real life guide to accounting research, pp. 391-407. , Elsevier, Oxford, C. Humphrey, B. Lee (Eds.); O'Dwyer, B., Unerman, J., Bradley, J., Perceptions on the emergence and future development of corporate social disclosure in Ireland: Engaging the voices of non-governmental organisations (2005) Accounting, Auditing and Accountability Journal, 18 (1), pp. 14-43; O'Dwyer, B., Unerman, J., Hession, E., User needs in sustainability reporting: Perspective of stakeholders in Ireland (2005) European Accounting Review, 14 (4), pp. 759-787; Orij, R., Corporate social disclosures in the context of national cultures and stakeholder theory (2010) Accounting Auditing and Accountability, 23 (7), pp. 888-889; Owen, D.L., Lehman, G., Social and environmental accounting: Trends and directions for the future: An editorial (2000) Accounting Forum, 24 (1), pp. 1-4; Owen, D.L., Swift, T.A., Humphrey, C., Bowerman, M., The New Social Audits: Accountability, Managerial Capture or the Agenda of Social Champions? (2000) European Accounting Review, 9 (1), pp. 81-90; Owen, D.L., Swift, T., Hunt, K., Questioning the role of stakeholder engagement in social and ethical accounting, auditing and reporting (2001) Accounting Forum, 25 (3), pp. 264-282; Pater, A., Lierop, K.V., Sense and Sensitivity: The roles of organisation and stakeholders in managing corporate social responsibility (2006) Business Ethics: A European Review, 15 (4), pp. 339-351; Puxty, A.G., Social accounting as imminent legitimation: A critique of a technicist ideology (1986) Advances in Public Interest Accounting, 1, pp. 95-111; Puxty, A.G., Social accountability and universal pragmatics (1991) Advances in Public Interest Accounting, 4, pp. 35-47; Quddus, M., Rashid, S., (2000) Entrepreneurs and economic development: The remarkable story of garment exports from Bangladesh, , The University Press Limited, Dhaka; Salamon, L.M., Hems, L.C., Chinnock, K., The non-profit sector: For what and for whom? (2000) Working papers of the Johns Hopkins comparative non-profit sector project, , No. 37. Baltimore: The Johns Hopkins Center for Civil Society Studies; Scherer, A.G., Smid, M., The downward spiral and the US model business principles: Why MNEs should take responsibility for improvement of worldwide social and environmental conditions (2000) Management International Review, 40 (4), pp. 351-371; Siddiqui, J., Environmental non-accountability in Bangladesh? The striking case of the Magurchara gas field disaster (2001) Social and Environmental Accounting Journal, 21 (2), pp. 12-14; Sikkink, K., Smith, J., Infrastructure for Change: Transnational Organizations, 1953-93 (2002) Restructuring world politics: Transnational social movements, networks and norms, pp. 24-44. , University of Minnesota Press, Minneapolis, S. Khagram, J. Riker, K. Sikkink (Eds.); Sobhani, F.A., Amran, A., Zainuddin, Y., Revisiting the Practices of Corporate Social and Environmental Disclosure in Bangladesh? (2009) Corporate Social Responsibility and Environmental Management, 16 (3), pp. 167-183; Spence, C., Social accounting's emancipatory potential: A Gramscian critique (2009) Critical Perspectives on Accounting, 20 (2), pp. 205-227; Stoney, C., Winstanley, D., Stakeholding: Confusion or utopia? Mapping the conceptual terrain (2001) Journal of Management Studies, 38 (5), pp. 603-626; Struss, L.A., (1987) Qualitative analysis for social scientists, , Cambridge University Press, UK; Swift, T., Trust, reputation and corporate accountability to stakeholders (2001) Business Ethics: A European Review, 10 (1), pp. 16-25; Thomson, I., Bebbington, J., Social and environmental reporting in the UK: A pedagogic evaluation (2005) Critical Perspectives on Accounting, 16 (5), pp. 507-533; Tilt, C.A., External stakeholders' perspectives on sustainability reporting (2007) In Sustainability Accounting and Accountability, pp. 104-126. , B. Routledge Publication, J. Unerman, J. Bebbington, O'Dwyer (Eds.); Tilt, C.A., The influence of external pressure groups on corporate social disclosure: Some empirical evidence (1994) Accounting, Auditing and Accountability Journal, 7 (4), pp. 47-72; Tilt, C.A., Environmental policies of major companies: Australian evidence (1997) British Accounting Review, 29 (4), pp. 367-394; Tilt, C.A., Influences on corporate social disclosure: A look at lobby groups ten years on (2004) School of Commerce Research Paper Series, , http://www.ssn.flinders.edu.ac.au/commerce/researchpapers/304, Flinders University, no. 01-01. &lt;&gt; [Accessed 28.11.06]; Tinker, A.M., Lehman, C., Neimark, M., Falling down the hole in the middle of the road: Political quietism in corporate social reporting (1991) Accounting, Auditing &amp; Accountability Journal, 4 (2), pp. 28-54; Tinker, T., (1985) Paper prophets, , Holt, Rinehart and Winston, Eastbourne; Uddin, S., Hooper, T., A Bangladesh soap opera: Privatisation, accounting, and regimes of control in a less developed country (2001) Accounting Organizations and Society, 26, pp. 643-672; Unerman, J., Bennett, M., Increased stakeholder dialogue and the internet: Towards greater corporate accountability or reinforcing capitalist hegemony? (2004) Accounting Organizations and Society, 29 (7), pp. 685-707; Unerman, J., (2007) Stakeholder engagement and dialogue in Sustainability Accounting and Accountability, pp. 86-103. , B. Routledge Publication, J. Unerman, J. Bebbington, O'Dwyer (Eds.); Utting, P., (2000) Business responsibility for sustainable development, , (Occasional Paper No. 2). UNRISD publication, Geneva, Switzerland; Utting, P., Regulating Business via Multi-stakeholder Initiatives: A Preliminary Assessment (2002) Voluntary approaches to corporate social responsibility: Readings and a resource guide, pp. 61-130. , In United Nations Research Institute of Social Development (Ed.), Geneva; White, S.C., NGOs, civil society, and the state in Bangladesh: The politics of representing the poor (1999) Development and Change, 30, pp. 307-326; Whittington, R., Completing the practice turn in strategy research (2006) Organization Studies, 27, pp. 613-634; (2006) Economics and governance of nongovernmental organisations in Bangladesh, , World Bank Report Dhaka Bangladesh, The World Bank Office; Yang, X., Rivers, C., The antecedents of CSR practices in MNCs' subsidiaries: A stakeholder and institutional perspective (2009) Journal of Business Ethics, 86 (2), pp. 155-169</t>
  </si>
  <si>
    <t>Belal A.R., Cooper S.M., Roberts R.W.</t>
  </si>
  <si>
    <t>Vulnerable and exploitable: The need for organisational accountability and transparency in emerging and less developed economies</t>
  </si>
  <si>
    <t>https://www.scopus.com/inward/record.uri?eid=2-s2.0-84877814847&amp;doi=10.1016%2fj.accfor.2013.04.001&amp;partnerID=40&amp;md5=f60b90ba45ffa75bd9ee0d0354114a15</t>
  </si>
  <si>
    <t>Finance and Accounting Group, Aston Business School, Aston University, United Kingdom; Kenneth G. Dixon School of Accounting, College of Business Administration, University of Central Florida, United States</t>
  </si>
  <si>
    <t>Belal, A.R., Finance and Accounting Group, Aston Business School, Aston University, United Kingdom; Cooper, S.M., Finance and Accounting Group, Aston Business School, Aston University, United Kingdom; Roberts, R.W., Kenneth G. Dixon School of Accounting, College of Business Administration, University of Central Florida, United States</t>
  </si>
  <si>
    <t>The aim of this paper is to provide an overview of the papers which appear in this special issue of Accounting Forum. The paper sets out the background and rationale for this special issue, introduces the papers contained within it and discusses their contributions to the literature on social and environmental accounting and accountability in emerging and less developed economies. This discussion is informed by the notions of vulnerability and exploitability. The final section of the paper provides conclusions and directions for future research in this under-researched area. © 2013 Elsevier Ltd.</t>
  </si>
  <si>
    <t>Accountability; Emerging economies; Exploitability; Less developed economies; Social and environmental accounting; Vulnerability</t>
  </si>
  <si>
    <t>Alexeev, M., Conrad, R., The natural resource curse and economic transition (2011) Economic Systems, 35 (4), pp. 445-461; Aliber, M., Kirsten, M., Maharajh, J., Nhlapo-Hlope, J., Nkoane, O., Overcoming underdevelopment in South Africa's second economy (2006) Development Southern Africa, 23 (1), pp. 45-61; Ashforth, B.E., Gibbs, B.W., The double-edge of organizational legitimation (1990) Organization Science, 1 (2), pp. 177-194; Auty, R.M., Natural resources, capital accumulation and the resource curse (2007) Ecological Economics, 61 (4), pp. 627-634; Batra, G.S., Dynamics of social auditing in corporate enterprises: A study of the Indian corporate sector (1996) Managerial Auditing Journal, 11 (2), pp. 36-45; Beddewela, E., Herzig, C., Corporate social reporting by MNCs' subsidiaries in Sri Lanka (2013) Accounting Forum, 37 (2), pp. 135-149; Belal, A., Kabir, M.R., Cooper, S., Dey, P., Khan, N., Rahman, T., Ali, M., Corporate environmental and climate change disclosures: Empirical evidence from Bangladesh (2010) Research in Accounting in Emerging Economies, 10, pp. 145-167; Belal, A., Roberts, R., Stakeholders' perceptions of corporate social reporting in Bangladesh (2010) Journal of Business Ethics, 97 (2), pp. 311-324; Belal, A.R., Stakeholder accountability or stakeholder management: A review of UK firms' social and ethical accounting, auditing and reporting (SEAAR) (2002) Corporate Social Responsibility and Environmental Management, 9 (1), pp. 8-25; Belal, A.R., (2008) Corporate social responsibility reporting in developing countries: The case of Bangladesh, , Ashgate, Aldershot; Belal, A.R., Owen, D., The views of corporate managers on the current state of, and future prospects for, social reporting in Bangladesh: An engagement based study (2007) Accounting, Auditing &amp; Accountability Journal, 20 (3), pp. 472-494; Blaikie, P., Cannon, T., Davis, I., Wisner, B., (1994) At risk: Natural hazards, people's vulnerability and disasters, , London, Routledge; Bowen, A., Cochrane, S., Fankhauser, S., Climate change, adaptation and economic growth (2012) Climatic Change, 113 (2), pp. 95-106; Buccina, S., Chene, D., Gramlich, J., Accounting for the environmental impacts of texaco's operations in Ecuador: Chevron's contingent environmental liability disclosures (2013) Accounting Forum, 37 (2), pp. 110-123; Bulte, E.H., Damania, R., Deacon, R.T., Resource intensity, institutions, and development (2005) World Development, 33 (7), pp. 1029-1044; Carroll, A.B., The pyramid of corporate social responsibility: Toward the moral management of organizational stakeholders (1991) Business Horizons, 34 (4), pp. 39-48; Di John, J., Is there really a resource curse? A critical survey of theory and evidence (2011) Global Governance, 17 (2), pp. 167-184; Dickinson, D., Corporate South Africa's response to HIV/AIDS: Why so slow? (2004) Journal of Southern African Studies, 30 (3), pp. 627-650; Fig, D., Manufacturing Amnesia: Corporate social responsibility in South Africa (2005) International Affairs, 3, pp. 599-617; Gylfason, T., Nature, power and growth (2001) Scottish Journal of Political Economy, 48 (5), pp. 558-588; Hassan, A., Reza, K., Predicting the trend of gas flaring in Nigeria: Analyses of its environmental and financial implications (2010-2015) (2013) Accounting Forum, 37 (2), pp. 124-134; Hegde, P., Bloom, R., Fuglister, J., Social financial reporting in India: A case (1997) The International Journal of Accounting, 32 (2), pp. 155-172; Hilson, G., Corporate Social Responsibility in the extractive industries: Experiences from developing countries (2012) Resources Policy, 37 (2), pp. 131-137; IMF (2012) World economic outlook: Growth resuming, dangers remain, , International Monetary Fund (IMF), Washington, DC; Islam, M., Deegan, C., Media pressures and corporate disclosure of social responsibility performance information: A study of two global clothing and sports retail companies (2010) Accounting and Business Research, 40 (2), p. 131; Islam, M.A., Deegan, C., Motivations for an organisation within a developing country to report social responsibility information: Evidence from Bangladesh (2008) Accounting, Auditing and Accountability Journal, 21 (6), pp. 850-874; Islam, M.A., McPhail, K., Regulating for corporate human rights abuses: The emergence of corporate reporting on the ILO's human rights standards within the global garment manufacturing and retail industry (2011) Critical Perspectives on Accounting, 22 (8), pp. 790-810; Jamali, D., The CSR of MNC subsidiaries in developing countries: Global, local, substantive or diluted? (2010) Journal of Business Ethics, 93, pp. 181-200; Jamali, D., Mirshak, R., Corporate social responsibility (CSR): Theory and practice in a developing country context (2006) Journal of Business Ethics, 72 (3), pp. 243-262; Jenkins, R., Globalization, corporate social responsibility and poverty (2005) International Affairs, 81 (3), pp. 525-540; Kisenyi, V., Gray, R., Social disclosure in Uganda (1998) Social and Environmental Accounting, 18 (2), pp. 16-18; Kolk, A., Van Tulder, R., Poverty alleviation as business strategy? Evaluating commitments of frontrunner multinational corporations (2006) World Development, 34 (5), pp. 789-801; Kolstad, I., Wiig, A., Is transparency the key to reducing corruption in resource-rich countries? (2009) World Development, 37 (3), pp. 521-532; Kolstad, I., Wiig, A., It's the rents, stupid! The political economy of the resource curse (2009) Energy Policy, 37 (12), pp. 5317-5325; Kolstad, I., Wiig, A., Williams, A., Mission improbable: Does petroleum-related aid address the resource curse? (2009) Energy Policy, 37 (3), pp. 954-965; Momin, M., Social and environmental NGOs' perceptions of corporate social disclosures: The case of Bangladesh (2013) Accounting Forum, 37 (2), pp. 150-161; Montalbano, P., Trade openness and developing countries' vulnerability: Concepts, misconceptions, and directions for research (2011) World Development, 39 (9), pp. 1489-1502; Muchlinski, P., Human rights, social responsibility and the regulation of international business: The development of international standards by intergovernmental organisations (2003) Non-State Actors and International Law, 3 (1), pp. 123-152; Newell, P., Frynas, J.G., Beyond CSR? Business, poverty and social justice: An introduction (2007) Third World Quarterly, 28 (4), pp. 669-681; Newson, M., Deegan, C., Global expectations and their association with corporate social disclosure practices in Australia, Singapore, and South Korea (2002) The International Journal of Accounting, 37 (2), pp. 183-213; O'Dwyer, B., Unerman, J., Bradley, J., Perceptions on the emergence and future development of corporate social disclosure in Ireland: Engaging the voices of non-governmental organisations (2005) Accounting, Auditing and Accountability Journal, 18 (1), pp. 14-43; O'Dwyer, B., Unerman, J., Hession, E., User needs in sustainability reporting: Perspective of stakeholders in Ireland (2005) European Accounting Review, 14 (4), pp. 759-787; Owen, D.L., Swift, T., Hunt, K., Questioning the role of stakeholder engagement in social and ethical accounting, auditing and reporting (2001) Accounting Forum, 25 (3), pp. 264-282; Pachauri, R.K., (2004) The rationale for corporate social responsibility in India, , The Financial Express, India; Pachauri, R.K., (2006) CSR in new dimensions, , The Economic Times, India; Pegg, S., Is there a Dutch disease in Botswana? (2010) Resources Policy, 35 (1), pp. 14-19; Powell, B., Zwolinski, M., The ethical and economic case against sweatshop labor: A critical assessment (2012) Journal of Business Ethics, 107, pp. 449-472; Prieto-Carrón, M., Lund-Thomson, P., Chan, A., Muro, A., Bhushan, C., Critical perspectives on CSR and development: What we know, what we don't know, and what we need to know (2006) International Affairs, 82 (5), pp. 977-987; Rahaman, A.S., Lawrence, S., Roper, J., Social and environmental reporting at the VRA: Institutionalised legitimacy or legitimation crisis? (2004) Critical Perspectives on Accounting, 15 (1), pp. 35-56; Sachs, J.D., Warner, A.M., (1995) Natural resource abundance and economic growth, , NBER Working paper, No. 5398, Cambridge, Massachusetts; Sarr, M., Wick, K., Resources, conflict and development choices: Public good provision in resource rich economies (2010) Economics of Governance, 11 (2), pp. 183-205; Sikka, P., Accounting for human rights: The challenge of globalization and foreign investment agreements (2011) Critical Perspectives on Accounting, 22 (8), pp. 811-827; Singh, D., Ahuja, J., Corporate social reporting in India (1983) International Journal of Accounting, 18 (2), pp. 151-169; Soobaroyen, T., Ntim, C.G., Social and environmental accounting as symbolic and substantive means of legitimation: The case of HIV/AIDS reporting in South Africa (2013) Accounting Forum, 37 (2), pp. 92-109; Stevens, P., Dietsche, E., Resource curse: An analysis of causes, experiences and possible ways forward (2008) Energy Policy, 36 (1), pp. 56-65; Suchman, M.C., Managing legitimacy: Strategic and institutional approaches (1995) The Academy of Management Review, 20 (3), pp. 571-610; Sud, M., VanSandt, C.V., Of fair markets and distributive justice (2012) Journal of Business Ethics, 99, pp. 131-142; Tilt, C.A., The influence of external pressure groups on corporate social disclosure: Some empirical evidence (1994) Accounting, Auditing and Accountability Journal, 7 (4), pp. 47-72; Utting, P., CSR and Equality (2007) Third World Quarterly, 28 (4), pp. 697-712; Ukpere, W.I., Slabbert, A.D., Is socialism actually dead and buried? (2007) World Journal of Organisational Dynamics, 1 (1), pp. 3-7; Ukpere, W.I., Slabbert, A.D., A relationship between current globalisation, unemployment, inequality and poverty (2009) International Journal of Social Economics, 36 (1-2), pp. 37-46; Unerman, J., Bennett, M., Increased stakeholder dialogue and the internet: Towards greater corporate accountability or reinforcing capitalist hegemony? (2004) Accounting, Organizations and Society, 29 (7), pp. 685-707; Visser, W., Corporate social responsibility in developing countries (2008) The oxford handbook of corporate social responsibility, pp. 473-499. , Oxford University Press, Oxford; Ward, P., Shively, G., Vulnerability, income growth and climate change (2012) World Development, 40 (5), pp. 916-927; Williams, A., Shining a light on the resource curse: An empirical analysis of the relationship between natural resources, transparency, and economic growth (2011) World Development, 39 (4), pp. 490-505; Wilson, D., Purushothaman, R., (2003) Dreaming with BRICs: The path to 2050, , Goldman Sachs, New York</t>
  </si>
  <si>
    <t>Lodhia S., Jacobs K.</t>
  </si>
  <si>
    <t>The practice turn in environmental reporting: A study into current practices in two Australian commonwealth departments</t>
  </si>
  <si>
    <t>https://www.scopus.com/inward/record.uri?eid=2-s2.0-84878238420&amp;doi=10.1108%2f09513571311327471&amp;partnerID=40&amp;md5=c20ae7b70a9005bfe5575299e54c8c33</t>
  </si>
  <si>
    <t>Centre of Accounting, Governance and Sustainability, School of Commerce, University of South Australia, Adelaide, Australia; Research School of Accounting and Business Information Systems, College of Business and Economics, The Australian National University, Canberra, Australia</t>
  </si>
  <si>
    <t>Lodhia, S., Centre of Accounting, Governance and Sustainability, School of Commerce, University of South Australia, Adelaide, Australia; Jacobs, K., Research School of Accounting and Business Information Systems, College of Business and Economics, The Australian National University, Canberra, Australia</t>
  </si>
  <si>
    <t>Purpose: The purpose of this paper is to explore environmental reporting in the Australian Commonwealth public sector through the focus on departments with a primary responsibility for social and environmental issues. Design/methodology/approach: The research moves beyond the existing theorisation for environmental reporting through a legitimacy theory perspective and adopts Bourdieu's theory of practice. The practices of the two selected departments for this study are assessed through interviews and documentary data. Findings: The findings suggest that the practice of environmental reporting in a research context moves beyond legitimacy considerations with the internal context being critical in explaining current practices. It is in this regard that the theoretical perspective provides useful insights in understanding environmental reporting in the Australian commonwealth public sector. Research limitations/implications: The paper calls for further studies that go beyond desk-based analysis of environmental disclosure and utilise field studies and varying theoretical perspectives which focus on the practices that lead to the production of environmental reporting via various media. Practical implications: This paper provides insights into how internal actors influence the practice of public sector environmental reporting which has practical implications for the development and enhancement of environmental reporting in many jurisdictions. Originality/value: The paper develops a theoretical perspective for environmental accounting that provides a comprehensive account of environmental reporting in a specific context. This approach could be utilised in different contexts and contributes towards extending the existing theorisation for environmental reporting. © Emerald Group Publishing Limited.</t>
  </si>
  <si>
    <t>Australia; Capital; Environmental reporting; Field; Financial reporting; Habitus; Legitimacy; Public sector; Public sector accounting</t>
  </si>
  <si>
    <t>Adams, C., Internal organisational factors influencing corporate social and ethical reporting: Beyond current theorising (2002) Accounting, Auditing &amp; Accountability Journal, 15 (2), pp. 223-250; Adams, C., Larrinaga-Gonzalez, C., Introduction - engaging with organizations in pursuit of improved sustainability accounting and performance (2007) Accounting, Auditing &amp; Accountability Journal, 20 (3), pp. 333-355; Aerts, W., Cormier, D., Media legitimacy and corporate environmental communication (2009) Accounting Organizations and Society, 34 (1), pp. 1-24; Ahrens, T., Chapman, C., Management accounting as practice (2007) Accounting Organizations and Society, 32 (1-2), pp. 1-27; Ball, A., Environmental accounting and change in UK local government (2005) Accounting, Auditing &amp; Accountability Journal, 8 (3), pp. 346-373; Ball, A., Environmental accounting as workplace activism (2007) Critical Perspectives on Accounting, 18 (7), pp. 759-778; Ball, A., Grubnic, S., Sustainability accounting and accountability in the public sector (2007) Sustainability Accounting and Accountability, , Unerman, J., O'Dwyer, B., Bebbington, J. (Eds.), Routledge, Abingdon; Ball, A., Seal, W., Social justice in a cold climate: Could social accounting make a difference? (2005) Accounting Forum, 29, pp. 455-473; Bebbington, J., Larrinaga, C., Moneva, J., Corporate social reporting and reputation risk management (2008) Accounting Auditing &amp; Accountability Journal, 21 (3), pp. 337-361; Bebbington, J., Larrinaga, C., Moneva, J., Legitimating reputation/the reputation of legitimacy theory (2008) Accounting, Auditing &amp; Accountability Journal, 21 (3), pp. 371-374; Bourdieu, P., (1977) Outline of a Theory of Practice, , Nice, R. (Transl. Ed.) (Ed.), Routledge, London; Bourdieu, P., The forms of capital (1986) Handbook of Theory of Research for the Sociology of Education, , Thompson, J.E. (Ed.), Greenwood Press, Westport, CT; Bourdieu, P., The scholastic point-of-view (1990) Cultural Anthropology, 5 (4), pp. 380-391; Bourdieu, P., (1993) The Field of Cultural Production: Essays on Art and Literature, , Columbia University Press, New York, NY; Bourdieu, P., (1996) The Rules of Art: Genesis and Structure of the Literary Field, , Stanford University Press, Stanford, CA; Bourdieu, P., (2000) Pascalian Meditations, , Polity Press, Cambridge; Bourdieu, P., Passerson, J.C., (1977) Reproduction in Education, Society and Culture, , Sage Publications, London; Bourdieu, P., Wacquant, L., (1992) An Invitation to Reflexive Sociology, , The University of Chicago Press, Chicago, IL; Brown, H.S., de Jong, M., Levy, D., Building institutions based on information disclosure: Lessons from GRI's sustainability reporting (2010) Journal of Cleaner Production, 17 (6), pp. 571-580; Burritt, R.L., Welch, S., Australian Commonwealth entities: An analysis of their environmental disclosures (1997) ABACUS, 33 (1), pp. 69-87; Cho, C., Patten, D.M., The role of environmental disclosure as legitimacy tools: A research note (2007) Accounting Organizations and Society, 32 (7), pp. 639-647; (2008) National Greenhouse and Energy Reporting, , Department of Climate Change and Energy Efficiency, Canberra, Commonwealth of Australia; (2008) The Garnaut Climate Change Review: Final Report, , Commonwealth of Australia / Cambridge University Press, Canberra, Commonwealth of Australia; Cormier, D., Gordon, I.M., An examination of social reporting strategies (2001) Accounting, Auditing, &amp; Accountability Journal, 14 (5), pp. 587-617; Davis, N., Accrual accounting and the Australian public sector - a legitimation explanation (2010) Australasian Accounting Business &amp; Finance Journal, 4 (2), pp. 61-78; de Villiers, C., van Staden, C.J., Can less environmental disclosure have a legitimising effect? Evidence from Africa (2006) Accounting Organizations and Society, 31 (8), pp. 763-781; Deegan, C., Introduction: The legitimising effect of social and environmental disclosures - a theoretical foundation (2002) Accounting, Auditing &amp; Accountability Journal, 15 (3), pp. 282-311; Deegan, C., Gordon, B., A study of the environmental disclosure practices of Australian corporations (1996) Accounting and Business Research, 26 (3), pp. 187-199; Dickinson, D., Leeson, R., Ivers, J., Karic, J., (2005) Sustainability reporting by public agencies: International uptake, forms and practice, , Centre for Public Agency Sustainability Reporting, Melbourne; Dumay, J., Guthrie, J., Farneti, F., GRI sustainability reporting guidelines for public and third sector organizations (2010) Public Management Review, 12 (4), pp. 531-548; Everett, J., Organizational research and the praxeology of Pierre Bourdieu (2002) Organizational Research Methods, 5 (1), pp. 56-80; Farneti, F., Guthrie, J., Sustainability reporting by Australian public sector organisations: Why they report (2009) Accounting Forum, 33 (2), pp. 89-98; Frost, G., Seamer, M., Adoption of environmental reporting and management practices: An analysis of New South Wales public sector entities (2002) Financial Accountability and Management, 18 (2), pp. 103-127; Frost, G., Toh, D., A study of environmental accounting within the New South Wales public sector (1998) Accounting Research Journal, 11 (2), pp. 400-410; Frost, G., Toh, D., Environmental accounting practices and management attitudes: An investigation of New South Wales public sector entities (1998) Accountability and Performance, 4 (3), pp. 51-67; Frost, G., Jones, S., Loftus, J., van der Laan, S., A survey of sustainability reporting practices of Australian reporting entities (2005) Australian Accounting Review, 15 (1), pp. 89-97; Gibson, R., Guthrie, J., Recent environmental disclosures in annual reports of Australian public and private sector organisations (1995) Accounting Forum, 19 (2-3), pp. 111-127; (2006) Sustainability Reporting Guidelines on Economic, Environmental and Social Performance, , (GRI), Interim Secretariat GRI, Boston, MA, Initiative Global Reporting; Gray, R.H., Kouhy, R., Lavers, S., Corporate social and Environment reporting: A review of the literature and a longitudinal study of UK disclosure (1995) Accounting, Auditing, &amp; Accountability Journal, 8 (2), pp. 47-77; Guthrie, J., Farneti, F., Sustainability reporting by Australian public sector organisations (2008) Public Money and Management, 28 (6), pp. 361-366; Jacobs, K., Evans, S., Constructing accounting in the mirror of popular music (2012) Accounting, Auditing &amp; Accountability Journal, 25 (4), pp. 673-702; James, W., Rationality, institutionalism and accounting change: Understanding a performance management system within an Australian public sector entity (2009) Journal of Accounting &amp; Organizational Change, 5 (3), pp. 362-389; Lamaison, P., Bourdieu, P., From rules to strategies: An interview with Pierre Bourdieu (1986) Cultural Anthropology, 1 (1), pp. 110-120; Lodhia, S., Legitimacy motives for world wide web environmental reporting: An exploratory study into present practices in the Australian minerals industry (2005) Journal of Accounting and Finance, 4, pp. 1-15; Lodhia, S., Jacobs, K., Park, Y.J., Driving public sector environmental reporting: The disclosure practices of Australian Commonwealth departments (2012) Public Management Review, 14 (5), pp. 631-647; Lynch, B., An examination of environmental reporting by Australian state government departments (2010) Accounting Forum, 31 (2), pp. 32-45; Malsch, B., Gendron, Y., Grazzini, F., Investigating interdisciplinary translations: The influence of Pierre Bourdieu on accounting literature (2011) Accounting, Auditing &amp; Accountability Journal, 24 (2), pp. 194-228; Minichiello, V., Aroni, R., Timewell, E., Alexander, L., (2008) In-Depth Interviewing: Principles, Techniques, Analysis, , Longman Cheshire, Melbourne, 3rd ed; Mobus, J.L., Mandatory environmental disclosures in a legitimacy theory context (2005) Accounting, Auditing, &amp; Accountability Journal, 18 (4), pp. 492-517; O'Donovan, G., Managing legitimacy through increased corporate environmental reporting: An exploratory study (1999) Interdisciplinary Environmental Review, 1 (1), pp. 63-97; O'Donovan, G., Environmental disclosures in the annual report: Extending the applicability and predictive power of legitimacy theory (2002) Accounting, Auditing, &amp; Accountability Journal, 15 (3), pp. 344-371; O'Dwyer, B., The construction of a social account: A case study in an overseas aid agency (2005) Accounting, Organizations and Society, 30 (3), pp. 279-296; Osborne, S.P., Ball, A., (2011) Social Accounting and Public Management, Accountability for the Public Good, , (eds), Routledge, Abingdon; Owen, D., Chronicles of wasted time? A personal reflection on the current state of, and future prospects for social and environmental accounting research (2008) Accounting, Auditing &amp; Accountability Journal, 21 (2), pp. 240-267; Parker, L.D., Social and environmental accountability research: A view from the commentary box (2005) Accounting, Auditing &amp; Accountability Journal, 18 (6), pp. 842-860; Patten, D., Intra-industry environmental disclosures in response to the Alaskan oil spill: A note on legitimacy theory (1992) Accounting Organizations and Society, 17 (5), pp. 471-475; Ritzer, G., (2000) Modern Sociological Theory, , McGraw Hill, New York, NY, 7th ed; Samkin, G., Schneider, A., Accountability, narrative reporting and legitimation: The case of a New Zealand public benefit entity (2010) Auditing &amp; Accountability Journal, 23 (2), pp. 256-289; Tilling, M., Tilt, C.A., The edge of legitimacy: Voluntary social and environmental reporting in Rothmans' 1956-1999 annual reports (2010) Accounting, Auditing, &amp; Accountability Journal, 23 (1), pp. 55-81; Unerman, J., Bebbington, J., O'Dwyer, B., (2007) Sustainability Accounting and Accountability, , (eds), Routledge, London; Whittington, R., The practice turn in organization research: Towards a disciplined transdiciplinary (2011) Accounting, Organizations and Society, 36 (3), pp. 183-186; Wilmshurst, T., Frost, G., Corporate environmental reporting: A test of legitimacy theory (2000) Accounting, Auditing, &amp; Accountability Journal, 13 (1), pp. 10-26; Gray, R., Dey, C., Owen, D., Evans, R., Zadek, S., Struggling with the praxis of social accounting: Stakeholders, accountability, audits and procedures (1997) Accounting, Auditing &amp; Accountability Journal, 10 (3), pp. 325-364; O'Dwyer, B., Managerial perceptions of corporate social disclosure: An Irish story (2002) Auditing, &amp; Accountability Journal, 15 (3), pp. 406-436</t>
  </si>
  <si>
    <t>Spencer S.Y., Adams C., Yapa P.W.S.</t>
  </si>
  <si>
    <t>The mediating effects of the adoption of an environmental information system on top management's commitment and environmental performance</t>
  </si>
  <si>
    <t>https://www.scopus.com/inward/record.uri?eid=2-s2.0-84878226370&amp;doi=10.1108%2fSAMPJ-10-2011-0030&amp;partnerID=40&amp;md5=44f1c8f831af30197519febfe7ec93d6</t>
  </si>
  <si>
    <t>La Trobe University, Melbourne, Australia; RMIT University, Melbourne, Australia</t>
  </si>
  <si>
    <t>Spencer, S.Y., La Trobe University, Melbourne, Australia; Adams, C., La Trobe University, Melbourne, Australia; Yapa, P.W.S., RMIT University, Melbourne, Australia</t>
  </si>
  <si>
    <t>Purpose: This paper aims to examine the antecedent factor, top management's commitment to environmental sustainability, for the adoption of a sophisticated internal environmental information system; measured by the broad-scope, timeliness, aggregation and integration of such information. The paper also seeks to examine whether the availability of such a system would lead to improved environmental performance. Design/methodology/approach: The paper investigates responses from a survey of Chief Financial Officers or chief management accountants in the top 200 listed companies in Australia. It uses linear regression analysis based on a multiple-mediator model with percentile-based bootstrap, bias-corrected (BC) and bias-corrected and accelerated (BCa) bootstrap confidence intervals to identify significant mediators. Findings: It was found in this study that top management commitment to environmental sustainability was associated with the adoption of a sophisticated internal environmental information system. Further, the availability of aggregated environmental information was found to mediate the relationship between top management commitment to environmental sustainability and environmental performance. However, there was no significant relationship to other mediating variables. Research limitations/implications: Limitations relate to the collinearity of mediators which make it difficult to identify the impact of specific mediators in a multi-mediator model. The implications are that other methods may provide further value, but these may need to be based on either different data or larger samples. Practical implications: The findings point to the importance of aggregated environmental accounting information to organisations aiming to improve their environmental performance. Originality/value: The study contributes to the corporate environmental accounting literature by empirically linking the top management commitment to environmental sustainability and to environmental performance through the adoption of accounting information provisions. The results of this study also provide guidance to practitioners about how to ensure their commitment to environmental sustainability will be translated to environmental performance and to some extent provide some answer to whether countries such as Australia should implement Emission Trading Scheme (ETS) to account for carbon costs. © Emerald Group Publishing Limited.</t>
  </si>
  <si>
    <t>Environmental accounting information systems; Environmental management; Environmental performance; Mediation analysis; Senior managers; Top management commitment</t>
  </si>
  <si>
    <t>Abernethy, M.A., Guthrie, C.H., An empirical assessment of the 'fit' between strategy and management information system design (1994) Accounting and Finance, 34 (2), pp. 49-66; Adams, C.A., The nature and processes of corporate reporting on ethical issues (1999) CIMA Research Monograph, , Chartered Institute of Management Accountants, London; Adams, C.A., Internal organisational factors: Influencing corporate social and ethical reporting: Beyond current theorising (2002) Accounting, Auditing and Accountability Journal, 15 (2), pp. 223-250; Adam, C.A., Frost, G., CSR reporting (2006) Financial Management, pp. 34-36. , June; Adam, C.A., Whelan, G., Conceptualising future change in corporate sustainability reporting (2009) Accounting, Auditing and Accountability Journal, 22 (1), pp. 118-143; Adams, C.A., Zutshi, A., Corporate social responsibility: Why business should act responsibly and be accountable (2004) Australian Accounting Review, 14 (3), pp. 31-40; Agbejule, A., The relationship between management accounting systems and perceived environmental uncertainty on managerial performance: A research note (2005) Accounting and Business Research, 35 (4), pp. 295-305; Albelda-Pérez, E., Correa-Ruiz, C., Carrasco-Fenech, F., Environmental management systems as an embedding mechanism: A research note (2007) Accounting, Auditing and Accountability Journal, 20 (3), pp. 403-422; Al-Tuwaijri, S.A., Christensen, T.E., Hughes, K.E., The relations among environmental disclosure, environmental performance, and economic performance: A simultaneous equations approach (2004) Accounting, Organisations and Society, 29 (5-6), pp. 447-471; Annandale, D., Morrison-Sauders, A., Bouma, G., The impact of voluntary environmental protection instruments on company environmental performance (2004) Business Strategy and the Environment, 13 (1), pp. 1-12; Ansari, S.L., An integrated approach to control systems design (1977) Accounting, Organisations and Society, 2 (2), pp. 101-112; Arya, A., Fellingham, J., Schroeder, D., Accounting information, aggregation, and discriminant analysis (2000) Management Science, 46 (6), pp. 790-806; Arya, A., Glover, J.C., Liang, P., Inter-temporal aggregation (2004) European Accounting Review, 13 (4), pp. 643-657; Arya, A., Fellingham, J., Glover, J.C., Schroeder, D., Strang, G., Inferring transaction from financial statements (2000) Contemporary Accounting Research, 17 (3), pp. 365-385; Ball, A., Owen, D.L., Gray, R., External transparency or internal capture? The role of third-party statements in adding value to corporate environmental reports (2000) Business Strategy and the Environment, 9 (1), pp. 1-23; Bebbington, J., Gray, R., An account of sustainability: Failure, success and a reconceptualisation (2001) Critical Perspectives on Accounting, 12 (5), pp. 557-605; Bebbington, J., Gray, R., Owen, D., Seeing the wood for the trees: Taking the pulse of social and environmental accounting (1999) Accounting, Auditing and Accountability Journal, 12 (1), pp. 47-51; Bebbington, J., Gray, R., Habbitt, C., Kirk, E., (2001) Full Cost Accounting: An Agenda for Action, , Association of Chartered Certified Accountants, London; Bebbington, J., Gray, R., Thomson, I., Walters, D., Accountants' attitudes and environmentally-sensitive accounting (1994) Accounting and Business Research, 24 (94), pp. 109-120; Bennett, M., Rikhardsson, P., Schaltegger, S., Adopting environmental management accounting: EMA as a value-adding activity (2003) Environmental Management Accounting - Purposes and Progress, 12, pp. 1-14. , Tukker, A. (Ed.), Kluwer Academic Publishers, Dordrecht; Bouwens, J., Abernethy, M.A., The consequences of customization on management accounting system design (2000) Accounting, Organisations and Society, 25 (3), pp. 221-241; Our Common Future (The Brundtland Report) (1987) World Commission on Environment and Development, , Brundtland, G.H. (Ed.), Oxford University Press; Burnett, R.D., Hansen, D.R., Ecoefficiency: Defining a role for environmental cost management (2008) Accounting, Organisations and Society, 33 (6), pp. 551-581; Burritt, R.L., Hahn, T., Schaltegger, S., Towards a comprehensive framework for environmental management accounting - Links between business actors and EMA tools (2002) Australian Accounting Review, 12 (2), pp. 39-50; Chapman, C.S., Kihn, L., Information system integration, enabling control and performance (2009) Accounting, Organisations and Society, 34 (2), pp. 151-169; Chenhall, R.H., Integrative strategic performance measurement systems, strategic alignment of manufacturing, learning and strategic outcomes: An exploratory study (2005) Accounting, Organisations and Society, 30 (5), pp. 395-422; Chenhall, R.H., Morris, D., The impact of structure, environment, and interdependence on the perceived usefulness of management accounting systems (1986) Accounting Review, 61 (1), pp. 16-35; Chia, Y.M., Decentralization, management accounting system information characteristics and their interaction effects on managerial performance: A Singapore study (1995) Journal of Business Finance and Accounting, 22 (6), pp. 811-830; Chong, V.K., Management accounting systems, task uncertainty and managerial performance: A research note (1996) Accounting, Organisations and Society, 21 (5), pp. 415-421; Chong, V.K., Testing and contingency 'fit' between management accounting systems and managerial performance: A research note on the moderating role of tolerance for ambiguity (1998) British Accounting Review, 30 (3), pp. 331-342; Chong, V.K., Chong, K.M., Strategic choices, environmental uncertainty and SBU performance: A note on the intervening role of management accounting systems (1997) Accounting and Business Research, 27 (4), pp. 268-276; Cormier, D., Magnan, M., Investors' assessment of implicit environmental liabilities: An empirical investigation (1997) Journal of Accounting and Public Policy, 16 (2), pp. 215-242; Cronbach, L.J., Coefficient alpha and internal structure of tests (1951) Psychometrika, 16 (3), pp. 297-334; Daft, R.L., Lengel, R.H., Information richness: A new approach to managerial behavior and organisational design (1990) Information and Cognition in Organisations, pp. 243-285. , Cummings, L.L., Staw, B.M. (Eds.), JAI Press, Greenwich, CT; Deegan, C., (2003) Environmental Management Accounting: An Introduction and Case Studies for Australia, , Institute of Chartered Accountants in Australia, Sydney; Efron, B., Tibshirani, R., (1993) An Introduction to the Bootstrap, , Chapman &amp; Hall, New York, NY; Epstein, M.J., (1996) Measuring Corporate Environmental Performance: Best Practices for Costing and Managing an Effective Environmental Strategy, , Irwin, Chicago, IL; Epstein, M.J., Wisner, P.S., Managing and controlling environmental performance: Evidence from Mexico (2005) Advances in Management Accounting, 14, pp. 115-137; Fisher, C., The impact of perceived environmental uncertainty and individual differences on management information requirements: A research note (1996) Accounting, Organisations and Society, 21 (4), pp. 361-369; Fritz, M.S., MacKinnon, D.P., Required sample size to detect the mediated effect (2007) Psychological Science, 18 (3), pp. 233-239; Galbraith, J., (1973) Designing Complex Organisations, , Addison-Wesley, Reading, MA; Gerdin, J., Greve, J., Forms of contingency fit in management accounting research - a critical review (2004) Accounting, Organisations and Society, 29 (3-4), pp. 303-326; Gibson, K.C., Martin, B.A., Demonstrating value through the use of environmental management accounting (2004) Environmental Quality Management, 13 (3), pp. 45-52; Gigler, F., Hemmer, T., Information costs and benefits of creating separately identifiable operating segments (2002) Journal of Accounting and Economics, 33 (1), pp. 69-90; Gordon, L.A., Narayanan, V.K., Management accounting systems, perceived environmental uncertainty and organisation structure: An empirical investigation (1984) Accounting, Organisations and Society, 9 (1), pp. 33-47; Gray, R.H., (1990) The Greening of Accountancy: The Profession after Pearce, , Certified Accountants Publications, London; Gray, R.H., Accounting and environmentalism: An exploration of the challenge of gently accounting for accountability, transparency, and sustainability (1992) Accounting, Organisations and Society, 17 (5), pp. 399-425; Gray, R.H., (1993) Accounting for the Environment, , PCP, London; Gray, R.H., Walters, D., Bebbington, J., Thomson, I., The greening of enterprise: An exploration of the (non)role of environmental accounting and environmental accountants in organisational change (1995) Critical Perspectives on Accounting, 6 (3), pp. 211-239; Gul, F.A., The effects of management accounting systems and environmental uncertainty on small business managers' performance (1991) Accounting and Business Research, 22 (85), pp. 57-61; Gul, F.A., Chia, Y.M., The effects of management accounting systems, perceived environmental uncertainty and decentralisation on managerial performance: A test of three-way interaction (1994) Accounting, Organisations and Society, 19 (4-5), pp. 413-426; Hair, J.F., Anderson, R.E., Tatham, R.L., Black, W.C., (1998) Multivariate Data Analysis, , Prentice-Hall, Upper Saddle River, NJ, 5th ed; Hansen, D.R., Mowen, M.M., Environmental cost management (2005) Management Accounting, pp. 490-526. , Thomson-South-Western, Mason, OH, 7th ed; Hayes, A., Beyond Baron and Kenny: Statistical meidation analysis in the new millennium (2009) Communication Monographs, 76 (4), pp. 408-420; Hayes, A., Preacher, K., Myers, T.A., Mediation and the estimation of indirect effects in political communication research (2011) Sourcebook for Political Communication Research: Methods, Measures, and Analytical Techniques, pp. 434-465. , Bucy, E.P., Holbert, R.L. (Eds.), Routledge, New York, NY; Heneman, H., Comparison of self and superior ratings of managerial performance (1974) Journal of Applied Psychology, 59 (5), pp. 638-642; Henri, J.-F., Giasson, A., Measuring environmental performance: A basic ingredient of environmental management (2006) CMA Management, 80 (5), pp. 28-32; Henri, J.-F., Journeault, M., Eco-control: The influence of management control systems on environmental and economic performance (2010) Accounting, Organisations and Society, 35 (1), pp. 63-80; Herbohn, K., A full cost environmental accounting experiment (2005) Accounting Organisations and Society, 30 (6), pp. 519-536; Herremens, I.M., Welsh, C., Kane, D., Bott, R., How an environmental report can help a company learn about its own environmental performance (1999) Eco-Management and Auditing, 6 (4), pp. 158-169; Ilinitch, A.Y., Soderstrom, N.S., Thomas, T.E., Measuring corporate environmental performance (1998) Journal of Accounting and Public Policy, 17 (4-5), pp. 383-408; Jackson, P.R., Employee commitment to quality: Its conceptualisation and measurement (2004) International Journal of Quality and Reliability Management, 21 (7), pp. 714-730; Jonson, L., Jönsson, B., Svensson, G., The application of social accounting to absenteeism and personnel turnover (1978) Accounting, Organisations and Society, 3 (3-4), pp. 261-268; Joshi, S., Krishnan, R., Lave, L., Estimating the hidden costs of environmental regulation (2001) Accounting Review, 76 (2), pp. 171-198; Judd, C.M., Kenny, D.A., Process analysis: Estimating mediation in evaluation research (1981) Evaluation Research, 5, pp. 602-619; Kenny, D., Kashy, D., Bolger, N., Data analysis in social psychology (1998) The Handbook of Social Psychology, pp. 233-265. , Gilbert, D.T., Fiske, S.T., Lindzey, G. (Eds.), Oxford University Press, New York, NY, 4th ed; Klassen, R.D., McLaughlin, C.P., The impact of environmental management of firm performance (1996) Management Science, 42 (8), pp. 1199-1214; Lamberton, G., Sustainable sufficiency - an internally consistent version of sustainability (2005) Sustainable Development, 13 (1), pp. 53-78; Larcker, D.F., The perceived importance of selected information characteristics for strategic capital budgeting decisions (1981) Accounting Review, 56 (3), pp. 519-538; Lawrence, P.R., Lorsch, J.W., (1967) Organisation and Environment: Managing Differentiation and Integration, , Division of Research, Graduate School of Business Administration, Harvard University, Boston, MA; Lee, K.H., Ball, R., Achieving sustainable corporate competitiveness: Strategic link between top management's (green) commitment and corporate environmental strategy (2003) Greener Management International, (44), pp. 89-103; Lober, D.J., Evaluating the environmental performance of corporations (1996) Journal of Managerial Issues, 8 (2), pp. 184-205; Lockwood, C.M., MacKinnon, D.P., Bootstrapping the standard error o fthe mediated effect (1998) Proceedings of The Twenty-Third Annual SAS Users Group International Conference, pp. 997-1002; Lohmann, L., Toward a different debate in environmental accounting: The cases of carbon and cost-benefit (2009) Accounting, Organisations and Society, 34 (3-4), pp. 499-534; MacKinnon, D.P., Analysis of mediating variables in prevention and intervention research (1994) Scientific Methods in Prevention Research, 139, pp. 127-153. , NIDA Research Monograph No. 139, Cazares, A., Beatty, L.A. (Eds.), Government Printing Office, Washington, DC; MacKinnon, D.P., (2008) Introduction to Statistical Mediation Analysis, , Lawrence Erlbaum Associates, Mahwah, NJ; MacKinnon, D.P., Lockwood, C.M., Williams, J., Confidence limits for the indirect effect: Distribution of the product and resampling methods (2004) Multivariate Behavioral Research, 39 (1), pp. 99-128; MacKinnon, D.P., Lockwood, C., Hoffman, J., West, S., Sheets, V., A comparison of methods to test mediation and other intervening variable effects (2002) Psychological Methods, 7 (1), pp. 83-104; Mia, L., Chenhall, R.H., The usefulness of management accounting systems, functional differentiation and managerial effectiveness (1994) Accounting, Organisations and Society, 19 (1), pp. 1-13; Moores, K., Yuen, S., Management accounting systems and organisational configuration: A life-cycle perspective (2001) Accounting, Organisations and Society, 26 (4-5), pp. 351-389; Nunnally, J.D., (1967) Psychometric Theory, , McGraw-Hill, New York, NY, 1st ed; Otley, D., Dias, F., Accounting aggregation and decision-making performance: An experimental investigation (1982) Journal of Accounting Research, 20 (1), pp. 171-188; Owen, D.L., (1992) Green Reporting: Accountancy and the Challenge of the Nineties, , Chapman and Hall, Melbourne; Parker, J., Taylor, F., Barrett, R., Martens, L., Rating scale content III: Relationships between supervisory and self-ratings (1959) Personnel Psychology, 12 (1), pp. 49-63; Patten, D.M., The relation between environmental performance and environmental disclosure: A research note (2002) Accounting, Organisations and Society, 27 (8), pp. 763-773; Porter, M.E., America's green strategy (1991) Scientific American, 364 (4), p. 168; Porter, M.E., van der Linde, C., Toward a new conception of the environment-competitiveness relationship (1995) Journal of Economic Perspectives, 9 (4), pp. 119-132; Preacher, K., Hayes, A., SPSS and SAS procedures for estimating indirect effects in simple mediation models (2004) Behavior Research Methods, Instruments, and Computers, 36 (4), pp. 717-731; Preacher, K., Hayes, A., Asymptotic and resampling strategies for assessing and comparing indirect effects in multiple mediator models (2008) Behavior Research Methods, 40 (3), pp. 879-891; Preacher, K., Hayes, A., Contemporary approaches to assessing mediation in communicatin research (2008) The Sage Sourcebook of Advanced Data Analysis Methods for Communication Research, pp. 13-54. , Hayes, A.F., Slater, M.D., Snyder, L.B. (Eds.), Sage, Thousand Oaks, CA; Roy, M.J., Boiral, O., Lagacé, D., Environmental commitment and manufacturing excellence: A comparative study within Canadian industry (2001) Business Strate Gyand the Environment, 10 (5), pp. 257-268; Russo, M.V., Fouts, P.A., A resource-based view perspective on corporate environmental performance and profitability (1997) Academy of Management Journal, 40 (3), pp. 534-559; Schaltegger, S., Burritt, R.L., (2000) Contemporary Environmental Accounting: Issues, Concepts and Practice, , Greenleaf Publishing, Sheffield; Schaltegger, S., Burritt, R.L., Petersen, H., (2003) An Introduction to Corporate Environmental Management: Striving for Sustainability, , An Introduction to Corporate Environmental Management: Striving for Sustainability, Sheffield; Schmidheiny, S., Zorraquin, F.J.L., (1996) Financing Change, , MIT Press, Cambridge, MA; Shrivastava, P., Environmental technologies and competitive advantage (1995) Strategic Management Journal, 16, pp. 183-200. , Summer; Shrout, P.E., Bolger, N., Mediation in experimental and non-experimental studies: New procedures and recommendations (2002) Psychological Methods, 7 (4), pp. 422-445; Sobel, M.E., Asymptotic confidence intervals for indirect effects in structural equation models (1982) Sociological Methodology, pp. 290-312. , Leinhart, S. (Ed.), Jossey-Bass, San Francisco, CA; Sunder, S., (1997) Theory of Accounting and Controls, , International Thomson Publishing, Cincinnati, OH; Tsui, J.S.L., The impact of culture on the relationship between budgetary participation, management accounting systems, and managerial performance: An analysis of Chinese and Western managers (2001) The International Journal of Accounting, 36 (2), pp. 125-146; Wagner, M., Schaltegger, S., How does sustainability performance relate to business competitiveness? (2003) Greener Management International, (44), pp. 5-16; Waterhouse, J.H., Tiessen, P.A., Contingency framework for management accounting systems research (1978) Accounting, Organisations and Society, 3 (1), pp. 65-76; Watson, D.J.H., Contingency formulations of organisational structure: Implications for management accounting (1975) Managerial Accounting: The Behavioural Foundations, pp. 65-80. , Livingstone, J.L. (Ed.), Grid Inc., Columbus, OH; Wee, Y.S., Quazi, H.A., Development and validation of critical factors of environmental management (2005) Industrial Management and Data Systems, 105 (1), pp. 96-114; Adams, C.A., The ethical, social and environmental reporting - performance portrayal gap (2004) Accounting, Auditing and Accountability Journal, 17 (5), pp. 731-757; Bebbington, J., Sustainable development: A review of the international development, business and accounting literature (2001) Accounting Forum, 25 (2), pp. 128-157</t>
  </si>
  <si>
    <t>Tukker A., de Koning A., Wood R., Hawkins T., Lutter S., Acosta J., Rueda Cantuche J.M., Bouwmeester M., Oosterhaven J., Drosdowski T., Kuenen J.</t>
  </si>
  <si>
    <t>EXIOPOL - DEVELOPMENT AND ILLUSTRATIVE ANALYSES OF A DETAILED GLOBAL MR EE SUT/IOT</t>
  </si>
  <si>
    <t>Economic Systems Research</t>
  </si>
  <si>
    <t>https://www.scopus.com/inward/record.uri?eid=2-s2.0-84874067056&amp;doi=10.1080%2f09535314.2012.761952&amp;partnerID=40&amp;md5=c314463ddcac1d2cf2c7bd9da4327fee</t>
  </si>
  <si>
    <t>Netherlands Organisation for Applied Scientific Research (TNO), Delft, Netherlands; Institute of Environmental Sciences (CML), Leiden University, Leiden, Netherlands; Norwegian University of Science and Technology (NTNU), Industrial Ecology Program, Trondheim, Norway; Sustainable Europe Research Institute (SERI), Vienna, Austria; Wuppertal Institute, Wuppertal, Germany; EU DG JRC Institute for Prospective Technological Studies (IPTS), Sevilla, Spain; University of Groningen, Groningen, Netherlands; Gesellschaft für wirtschaftliche Strukturforschung (GWS), Osnabrück, Germany</t>
  </si>
  <si>
    <t>Tukker, A., Netherlands Organisation for Applied Scientific Research (TNO), Delft, Netherlands, Norwegian University of Science and Technology (NTNU), Industrial Ecology Program, Trondheim, Norway; de Koning, A., Institute of Environmental Sciences (CML), Leiden University, Leiden, Netherlands; Wood, R., Norwegian University of Science and Technology (NTNU), Industrial Ecology Program, Trondheim, Norway; Hawkins, T., Norwegian University of Science and Technology (NTNU), Industrial Ecology Program, Trondheim, Norway; Lutter, S., Sustainable Europe Research Institute (SERI), Vienna, Austria; Acosta, J., Wuppertal Institute, Wuppertal, Germany; Rueda Cantuche, J.M., EU DG JRC Institute for Prospective Technological Studies (IPTS), Sevilla, Spain; Bouwmeester, M., University of Groningen, Groningen, Netherlands; Oosterhaven, J., University of Groningen, Groningen, Netherlands; Drosdowski, T., Gesellschaft für wirtschaftliche Strukturforschung (GWS), Osnabrück, Germany; Kuenen, J., Netherlands Organisation for Applied Scientific Research (TNO), Delft, Netherlands</t>
  </si>
  <si>
    <t>EXIOPOL (A New Environmental Accounting Framework Using Externality Data and Input-Output Tools for Policy Analysis) was a European Union (EU)-funded project creating a detailed, global, multiregional environmentally extended Supply and Use table (MR EE SUT) of 43 countries, 129 sectors, 80 resources, and 40 emissions. We sourced primary SUT and input-output tables from Eurostat and non-EU statistical offices. We harmonized and detailed them using auxiliary national accounts data and co-efficient matrices. Imports were allocated to countries of exports using United Nations Commodity Trade Statistics Database trade shares. Optimization procedures removed imbalances in these detailing and trade linking steps. Environmental extensions were added from various sources. We calculated the EU footprint of final consumption with resulting MR EE SUT. EU policies focus mainly on energy and carbon footprints. We show that the EU land, water, and material footprint abroad is much more relevant, and should be prioritized in the EU's environmental product and trade policies. © 2013 Copyright The International Input-Output Association.</t>
  </si>
  <si>
    <t>Emissions; EU footprint; EXIOPOL; MR EE I-O; Resources</t>
  </si>
  <si>
    <t>carbon footprint; commodity market; environmental policy; European Union; export; import; input-output analysis; optimization; policy analysis; trade policy; United Nations</t>
  </si>
  <si>
    <t>Ahmad, N., A Framework for Estimating Carbon Dioxide Emissions Embodied in International Trade of Goods (2003), http://www.oecd.org/sti/working-papers, STI/SD/WAF(2003)20, Organisation for Economic Co-operation and Development (OECD); Ahmad, N., Wyckoff, A.W., Carbon Dioxide Emissions Embodied in International Trade of Goods (2003), http://www.oecd.org/sti/working-papers, STI Working Paper 2003/15 (DSTI/DOC(2003)15), Organisation for Economic Co-operation and Development (OECD), Paris, France; Andrew, R., Peters, G.P., A Multi-Region Input-Output Table Based on the Global Trade Analysis Project Database (GTAP-MRIO) (2013) Economic Systems Research, 25, pp. 99-121; Bouwmeester, M.C., Algorithm Applied on the Full EXIOPOL SUT Data Set and Documentation Provided (2011), Groningen, Netherlands, Groningen, Netherlands,: EXIPOL Deliverable DIII.4.a-4, RU Groningen; Bruckner, M., Polzin, C., Giljum, S., (2010) Counting CO2 Emissions in a Globalized World. Producer versus Consumer Oriented Methods for CO2 Accounting, , Bonn, Bonn,: Deutsches Institut fuer Entwicklingspolitik; Canning, P., Wang, Z., A Flexible Mathematical Programming Model to Estimate Interregional Input-Output Accounts (2005) Journal of Regional Science, 45, pp. 539-563. , doi:10.1111/j.0022-4146.2005.00383.x; Davis, S.J., Caldeira, K., Consumption-Based Accounting of CO2 Emissions Proceedings of the National Academy Science USA, 107, pp. 5687-5692; Dietzenbacher Los, B., Stehrer, R., Timmer, M., de Vries, G., The Construction of World Input-Output Tables in the WIOD Project (2013) Economic Systems Research, 25, pp. 71-98; Dimaranan, B., (2006) The GTAP 6 Database. Center for Global Trade Analysis, , In: Dimaranan B., editors West Lafayette, IN, West Lafayette, IN,: Purdue University; (1996) European System of Accounts 1995, , EC, Luxembourg, Eurostat, Luxembourg, Eurostat,: European Commission; Eurostat, (2001) Economy-wide Material Flow Accounts and Derived Indicators. A Methodological Guide, , Luxembourg, Eurostat, Luxembourg, Eurostat,: European Commission, Office for Official Publications of the European Communities; Eurostat, NAMEA for Air Emissions. Compilation Guide (2005), http://forum.europa.eu.int/Public/irc/dsis/envirmeet/library?l=/11-130505_environmental/namea_air/namea_workshop&amp;vm=detailed&amp;sb=Title, Joint Eurostat EFTA group, meeting, May, Doc EA1/016/10.1/ (2005) DG Eurostat, Unit E-5, Environment, Luxemburg; Eurostat, (2006) Statistics on the Trading of Goods - User Guide, , Luxembourg, Luxembourg,: European Commission, Office for Official Publications of the European Communities; Eurostat, (2008) Eurostat Manual of Supply, Use and Input-Output Tables, , Luxembourg, Luxembourg,: Eurostat; Eurostat, (2011) Creating Consolidated and Aggregated EU27 Supply, Use and Input-Output Tables, Adding Environmental Extensions (Air Emissions), and Conducting Leontief-Type Modelling to Approximate Carbon and Other 'Footprints' of EU27 Consumption for 2000 to 2006, , Luxembourg, Luxembourg,: Eurostat; Food an Agriculture Organisation of the United Nations Statistics, , http://faostat.fao.org/, FAOSTAT (undated), Accessed 9 November 2012; Feenstra, R.C., Lipsey, R.E., Deng, H., Ma, A.C., Mo, H., World trade flows: 1962-2000 (2005), http://cid.econ.ucdavis.edu/data/undata/NBERUN_Data_Documentation_w11040.pdf, NBER Working paper 11040, National Bureau of Economic Research, Cambridge, MA; Ghertner, D.A., Fripp, M., Trading Away Damage: Quantifying Environmental Leakage Through Consumption-Based, Life-Cycle Analysis (2007) Ecological Economics, 63, pp. 563-577. , doi:10.1016/j.ecolecon.2006.12.010; Giljum, S., Behrens, A., Hinterberger, F., Lutz, C., Meyer, B., Modelling Scenarios Towards a Sustainable Use of Natural Resources in Europe (2008) Environmental Science &amp; Policy, 11, pp. 204-216. , doi:10.1016/j.envsci.2007.07.005; Guinée, J.B., (2002) Handbook on Life Cycle Assessment - Operational guide to the ISO Standards, , In: Guinée J. B., editors Dordrecht, Dordrecht,: Kluwer Academic Publishers/Springer; Hendrickson, C.T., Lave, L.B., Matthews, H.S., (2006) Environmental Life-Cycle Assessment of Goods and Services: An Input-Output Approach, , Washington, DC, Washington, DC,: Resources for the Future; Hertwich, E.G., Peters, G.P., Carbon Footprint of Nations: A Global, Trade-Linked Analysis (2009) Environmental Science and Technology, 43, pp. 6414-6420. , doi:10.1021/es803496a; Huppes, G., de Koning, A., Suh, S., Heijungs, R., van Oers, L., Nielsen, P., Guinée, J.B., Environmental Impacts of Consumption in the European Union: High-Resolution Input-Output Tables with Detailed Environmental Extensions (2006) Journal of Industrial Ecology, 10, pp. 129-146. , doi:10.1162/jiec.2006.10.3.129; International Energy Agency Database, , http://data.iea.org/ieastore/statslisting.asp, IEA (undated), Accessed 9 November 2012; Joshi, S., Product Environmental Life-Cycle Assessment Using Input-Output Techniques (2000) Journal of Industrial Ecology, 3, pp. 95-120. , doi:10.1162/108819899569449; Junius, T., Oosterhaven, J., The Solution of Updating or Regionalizing a Matrix with both Positive and Negative Entries (2003) Economic System Research, 15, pp. 87-96. , doi:10.1080/0953531032000056954; Koopman, R., Powers, W., Wang, Z., Wei, S., Give Credit Where Credit is Due: Tracing Value Added in Global Production Chains (2010), Cambridge, MA, Cambridge, MA,: National Bureau of Economic Research, NBER working paper no. 16426; Lemelin, A., A GRAS Variant Solving for Minimum Information Loss (2009) Economic Systems Research, 21, pp. 399-408. , doi:10.1080/09535311003589310; Lenzen, M., Gallego, B., Wood, R., Matrix Balancing Under Conflicting Information (2009) Economic Systems Research, 21, pp. 23-44. , doi:10.1080/09535310802688661; Lenzen, M., Moran, D., Kanemoto, K., Geschke, A., Building EORA: A Global Multi-Region Input-Output Databse at High Country and Sector Resolution (2013) Economic Systems Research, 25, pp. 99-121; Leontief, W., Ford, D., Environmental Repercussions and the Economic Structure: An Input-Output Approach (1970) Review of Economics and Statistics, 52, pp. 262-271. , doi:10.2307/1926294; van der Linden, J.A., Oosterhaven, J., European Community Intercountry Input-Output Relations: Construction Method and Main Results for 1965-1985 (1995) Economic Systems Research, 7, pp. 249-269. , doi:10.1080/09535319500000023; Lutter, S., Acosta, J., Kuenen, J., Giljum, S., Wittmer, D., Pulles, T., Documentation (Technical Report) of Data Sets Compilation for Environmental Extensions (2011), EXIOPOL Deliverable DIII.2.b-2 &amp; DIII.3.b-2. FEEM, Milan, Italy; Miller, R., Blair, P.R., (2009) Input-Output Analysis: Foundations and Extensions, , 2, Cambridge, Cambridge,: Cambridge University Press; Müller, M., Pérez Domínguez, I., Gay, S.H., Construction of Social Accounting Matrices for EU27 with a Disaggregated Agricultural Sector (AgroSAMs) (2009), I. f. P. T. S. JRC Scientific and Technical Reports, EUR 24010 EN; (2007) Measuring Material Flows and Resource Productivity. The OECD guide, , OECD, Paris, Paris,: Organisation for Economic Co-operation and Development, ENV/EPOC/SE(2006)1/ REV3, Environment Directorate; Oosterhaven, J., Stelder, D., Inomata, S., Estimating International Interindustry Linkages: Non-Survey Simulations of the Asian-Pacific Economy (2008) Economic Systems Research, 20, pp. 395-414. , doi:10.1080/09535310802551448; Palm, V., Finnveden, G., Wadeskog, A., Swedish Experience Using Environmental Accounts Data for Integrated Product Policy Issues (2006) Journal of Industrial Ecology, 10, pp. 57-72. , doi:10.1162/jiec.2006.10.3.57; Peters, G.P., Hertwich, E.G., Structural Analysis of International Trade: Environmental Impacts of Norway (2006) Economic Systems Research, 18, pp. 155-181. , doi:10.1080/09535310600653008; Peters, G.P., Hertwich, E.G., The Importance of Imports for Household Environmental Impacts (2006) Journal of Industrial Ecology, 10, pp. 89-109. , doi:10.1162/jiec.2006.10.3.89; Peters, G.P., Hertwich, E.G., CO2 Embodied in International Trade with Implications for Global Climate Policy (2008) Environmental Science and Technology, 42, pp. 1401-1407. , doi:10.1021/es072023k; Peters, G.P., Hertwich, E.G., Trading Kyoto. Nature Reports Climate Change (2008), Published online: 20 March 2008. DOI: 10.1038/climate.2008.25; Peters, G.P., Minx, J.C., Weber, C.L., Edenhofer, O., Growth in Emission Transfers via International Trade from 1990 to 2008 Proceedings of the National Academy of Sciences, 108, pp. 8903-8908; Production Communautaire database, , http://epp.eurostat.ec.europa.eu/portal/page/portal/prodcom/introduction, PRODCOM (undated) Accessed 9 November 2012; Pulles, T., van het Bolscher, M., Brand, R., Visschedijk, A., Assessment of Global Emissions from Fuel Combustion in the Final Decades of the 20th Century (2007), Application fo the Emission Inventory Model TEAM. TNO Report 2007-A-R0132/B, TNO Built Environment and Geosciences, Apeldoorn, Netherlands; Puzzello, L., A Proportionality Assumption and Measurement Biases in the Factor Content of Trade (2012) Journal of International Economics, 87, pp. 105-111. , doi:10.1016/j.jinteco.2011.11.009; ten Raa, T., Rueda-Cantuche, J.M., The Construction of Input-Output Coefficients Matrices in an Axiomatic Context: Some Further Considerations (2003) Economic Systems Research, 15, pp. 439-455. , doi:10.1080/0953531032000152317; ten Raa, T., (2005) The Economics of Input-Output Analysis, , Cambridge, Cambridge,: Cambridge University Press; ten Raa, T., Rueda-Cantuche, J., A Generalized Expression for the Commodity and the Industry Technology Models in Input-Output Analysis (2007) Economic Systems Research, 19, pp. 99-104. , doi:10.1080/09535310601164849; ten Raa, T., Rueda-Cantuche, J., Stochastic Analysis of Input-Output Multipliers on the Basis of Use and Make Matrices (2007) Review of Income and Wealth, 53, pp. 318-334; Rost, S., Gerten, D., Bondeau, A., Lucht, W., Rohwer, J., Scharphoff, S., Agricultural Green and Blue Water Consumption and its Influence on the Global Water System (2008) Water Resource Research, 44, pp. W09405. , doi:10.1029/2007WR006331; Rueda-Cantuche, J., Beutel, J., Neuwahl, F., Löschel, A., Mongnelli, I., A Symmetric Input-Output Table for EU27: Latest Progress., , 16th Annual Meeting of the International Input-Output Association, Istanbul; SERI database, , www.materialflows.net, SERI (undated), Accessed 9 November 2012; Stone, R., Brown, A., (1962) A Computable Model of Economic Growth, , London, London,: Chapman and Hall; Suh, S., Materials and energy flows in industry and ecosystem networks: life cycle assessment, input-output analysis, material flow analysis, ecological network flow analysis, and their combinations for industrial ecology (2004), Dissertation Leiden University, ISBN 90-9018192-X; Tukker, A., Dietzenbacher, E., Global Multiregional Input-Output Frameworks: An Introduction and Outlook (2013) Economic Systems Research, 25, pp. 1-19; Tukker, A., Huppes, G., Suh, S., Heijungs, R., Guinee, J., de Koning, A., Geerken, T., Nielsen, P., (2006) Environmental Impacts of Products, , Sevilla, Sevilla,: ESTO/IPTS; Tukker, A., de Koning, A., Wolf, O., Bausch-Goldbohm, S., Verheijden, M., Kleijn, R., Pérez-Domínguez, I., Rueda-Cantuche, J.M., Environmental Impacts of Changes to Healthier Diets in Europe (2011) Ecological Economics, 70, pp. 1776-1788. , doi:10.1016/j.ecolecon.2011.05.001; Tukker, A., Poliakov, E., Heijungs, R., Hawkins, T., Neuwahl, F., Rueda-Cantuche, J.M., Giljum, S., Bouwmeester, M.C., Towards a Global Multi-Regional Environmentally Extended Input-Output Database (2009) Ecological Economics, 68, pp. 1929-1937. , doi:10.1016/j.ecolecon.2008.11.010; United Nations Commodity Trade Statistics Database, , www.comtrade.un.org, UN COMTRADE (undated), Accessed 9 November 2012; United Nations Industrial Development Organisation Industry Statistics Database, , http://www.unido.org/index.php?id=1002104, UNIDO INDSTAT (undated), Accessed 9 November 2012; (2012) Mineral Commodity Summaries, , USGS, Reston, VA, Reston, VA,: United States Geological Survey; Wackernagel, M., Monfreda, C., Moran, D., Wermer, P., Goldfinger, S., Deumling, D., Murray, M., (2005) National Footprint and Biocapcity Accounts 2005: The Underlying Calculation Method, , Oakland, CA, Oakland, CA,: Global Footprinting Network; Weber, C., Matthews, H.S., Embodied Environmental Emissions in U.S. International Trade (2007) Environmental Science and Technology, 41, pp. 4875-4881. , doi:10.1021/es070200b; Weidema, B.P., Nielsen, A.M., Christiansen, K., Norris, G., Notten, P., Suh, S., Madsen, J., Prioritisation within the Integrated Product Policy (2005), Copenhagen, Copenhagen,: 2.-0 LCA Consultants for Danish EPA; Wiedmann, T., Wood, R., Lenzen, M., Minx, J., Guan, D., Barrett, J., Development of an Embedded Carbon Emissions Indicator - Producing a Time Series of Input-Output Tables and Embedded Carbon Dioxide Emissions for the UK by Using a MRIO Data Optimisation System (2008), Report to the UK Department for Environment, Food and Rural Affairs, Defra, London; Wood, R., Construction, Stability and Predictability of an Input-Output Time Series for Australia (2011) Economic Systems Research, 23, pp. 175-211. , doi:10.1080/09535314.2011.564156; Wood, R., Hawkins, T., van Bree, T., Manshanden, W., Poliakov, E., Development of Harmonized Supply and Use Tables for the EXIOPOL Database (2010), Norwegian University of Science and Technology (NTNU), Trondheim, Norway, Project No 037033 6th EU Framework Program</t>
  </si>
  <si>
    <t>Alewine H.C., Stone D.N.</t>
  </si>
  <si>
    <t>How does environmental accounting information influence attention and investment?</t>
  </si>
  <si>
    <t>International Journal of Accounting and Information Management</t>
  </si>
  <si>
    <t>https://www.scopus.com/inward/record.uri?eid=2-s2.0-84874281704&amp;doi=10.1108%2f18347641311299731&amp;partnerID=40&amp;md5=ad47d4453edd790d6657b0a7d9ac0f8a</t>
  </si>
  <si>
    <t>College of Business Administration, University of Alabama in Huntsville, Huntsville, AL, United States; Gatton College of Business and Economics, University of Kentucky, Lexington, KY, United States</t>
  </si>
  <si>
    <t>Alewine, H.C., College of Business Administration, University of Alabama in Huntsville, Huntsville, AL, United States; Stone, D.N., Gatton College of Business and Economics, University of Kentucky, Lexington, KY, United States</t>
  </si>
  <si>
    <t>Purpose - Environmental consequences increasingly influence management strategy and choice. The purpose of this paper is to investigate the effects on attention and investment of: incorporating environmental data into a balanced scorecard (BSC), called the sustainability balanced score card (SBSC) and the organization of environmental accounting information. Design/methodology/ approach - In a between-participant design, participants (n ≈ 95) chose from among two investments using BSCs. Participants were randomly assigned to one of three conditions: no environmental data (control or BSC condition); environmental data embedded within the traditional BSC (four-perspective SBSC); or environmental data added to a BSC as a standalone fifth perspective (five-perspective SBSC). Findings - Investment to achieve environmental stewardship objectives was greater with the four-perspective SBSC than the traditional BSC. In addition, participants were most efficient, i.e. spent the least total time, and least time per data element examined, with the four-perspective SBSC. Finally, the time spent examining, and decision weight given to, environmental data were unrelated. Research limitations/implications - Professional managers and accountants may have greater knowledge of environmental metrics than do students, who are the participants in this study; hence, the results may not generalize to higher knowledgeable professionals since their processing of environmental data may differ from the lower knowledge participants of this study. Practical implications - The form (i.e. organization) of environmental accounting data changed the allocation of participants' attention while the presence of environmental accounting data changed participants' investments; hence, both the presence and form of environmental accounting information influenced decision making. Originality/value - This study is among the first to show differing influences from both the presence and organization of environmental accounting data on attention and investment. © Emerald Group Publishing Limited.</t>
  </si>
  <si>
    <t>Accounting information; Decision making; Decision strategies; Environmental accounting; Investment decisions; Investments; Sustainability balanced scorecard; United States of America</t>
  </si>
  <si>
    <t>Alewine, H.C., A model for conducting experimental environmental accounting research (2010) Sustainability Accounting, Management and Policy Journal, 1 (2), pp. 256-291; Ashton, R.H., Pressure and performance in accounting decision settings: Paradoxical effects of incentives, feedback and justification (1990) Journal of Accounting Research, 28, pp. 148-180; Baddeley, A., The magical number seven: Still magic after all these years? (1994) Psychological Review, 101 (2), pp. 353-356; Banker, R.D., Chang, H., Pizzini, M.J., The Balanced Scorecard: Judgmental Effects of Performance Measures Linked to Strategy (2004) Accounting Review, 79 (1), pp. 1-23; Bassen, A., Blasel, D., Faisst, U., Hagenmuller, M., Performance measurement of corporate venture capital - Balanced scorecard in theory and practice (2006) International Journal of Technology Management, 33 (4), pp. 420-437; Baumeister, R.F., Choking under pressure: Self-consciousness and paradoxical effects of incentives on skillful performance (1984) Journal of Personality and Social Psychology, 46 (3), pp. 610-620; Bennett, M., Rikhardsson, P., Schaltegger, S., Adopting environmental management accounting: EMA as a value-adding activity (2003) Environmental Management Accounting - Purpose and Progress, 12, pp. 1-14. , Tukker, A. Kluwer Dordrecht; Bible, L., Kerr, S., Zanini, M., The balanced scorecard: Here and back (2006) Management Accounting Quarterly, 7 (4), pp. 18-23; Boeree, C.G., (2000) Gestalt Psychology, , http://webspace.ship.edu/cgboer/gestalt.html, accessed 22 June 2007; Bonner, S.E., Sprinkle, G.B., The effects of monetary incentives on effort and task performance: Theories, evidence, and a framework for research (2002) Accounting, Organizations &amp; Society, 27 (4-5), pp. 303-345; Brown, D.L., Dillard, J.F., Marshall, R.S., Strategically informed, environmentally conscious information requirements for accounting information systems (2005) Journal of Information Systems, 19 (2), pp. 79-103; Cohen, J., (1988) Statistical Power for the Behavioral Sciences, , Academic Press San Diego, CA; Cohen, J., A power primer (1992) Psychological Bulletin, 11 (2), pp. 155-159; Cooper-Martin, E., Measures of cognitive effort (1994) Marketing Letters, 5 (1), pp. 43-56; Dascalu, C., Caraiani, C., Lungu, C.I., Colceag, F., Guse, G.R., The externalities in social environmental accounting (2010) International Journal of Accounting and Information Management, 18 (1), pp. 19-30; Deegan, C., Introduction: The legitimising effect of social and environmental disclosures - A theoretical foundation (2002) Accounting, Auditing &amp; Accountability Journal, 15 (3), pp. 282-311; Dias-Sardinha, I., Reijnders, L., Antunes, P., From environmental performance evaluation to eco-efficiency and sustainability balanced scorecards (2002) Environmental Quality Management, 12 (2), pp. 51-64; Dilla, W.N., Steinbart, P.J., The effects of alternative supplementary display formats on balanced scorecard judgments (2005) International Journal of Accounting Information Systems, 6 (3), pp. 159-176. , DOI 10.1016/j.accinf.2004.12.002, PII S1467089505000291; Elliott, W.B., Are investors influenced by pro forma emphasis and reconciliations in earnings announcements? (2006) Accounting Review, 81 (1), pp. 113-133; Epstein, M.J., (1996) Measuring Corporate Environmental Performance: Best Practices for Costing and Managing An Effective Environmental Strategy, , Irwin Chicago, IL; Epstein, M.J., Wisner, P.S., Using a balanced scorecard to implement sustainability (2001) Environmental Quality Management, 11 (2), pp. 1-10; Eysenck, M.W., (1986) A Handbook of Cognitive Psychology, , Erlbaum London; Ferreira, A., Moulang, C., Hendro, B., Environmental management accounting and innovation: An exploratory analysis (2010) Accounting, Auditing &amp; Accountability Journal, 23 (7), pp. 920-948; Figge, F., Hahn, T., Schaltegger, S., Wagner, M., The sustainability balanced scorecard - Linking sustainability management to business strategy (2002) Business Strategy and the Environment, 11, pp. 269-284; Fink, A., Marr, B., Siebe, A., Kuhle, J.-P., The future scorecard: Combining external and internal scenarios to create strategic foresight (2005) Management Decision, 43 (3), pp. 360-381. , DOI 10.1108/00251740510589751; Garrison, R.H., Noreen, E.W., Brewer, P.C., (2006) Managerial Accounting, , McGraw-Hill New York, NY; (1997) Studies in Methods, , Glossary of Environment Statistics Series F, No. 67; Gray, R., The social accounting project and Accounting Organizations and Society: Privileging engagement, imaginings, new accountings and pragmatism over critique? (2002) Accounting, Organizations &amp; Society, 27 (7), pp. 687-708; Gray, R., Bebbington, J., (2001) Accounting for the Environment, , Sage London; Hahn, T., Wagner, M., (2001) Sustainability Balanced Scorecard: Von der Theory Zur Umsetzung, , Centre for Sustainability Management Lüneburg; Heiman, V., Discussion of pressure and performance in accounting decision settings: Paradoxical effects of incentives, feedback, and justification (1990) Journal of Accounting Research, 28, pp. 181-186; Herbohn, K., A full cost environmental accounting experiment (2005) Accounting, Organizations &amp; Society, 30 (6), pp. 519-536; Hodge, F.D., Kennedy, J.J., Maines, L.A., Does search-facilitating technology improve the transparency of financial reporting? (2004) Accounting Review, 79 (3), pp. 687-703; Majority of companies need to fix their balanced scorecards (2004) Financial Analysis, Planning &amp; Reporting, 4 (11), pp. 4-5; Ittner, C.D., Larcker, D.F., Meyer, M.W., Subjectivity and the weighting of performance measures: Evidence from a balanced scorecard (2003) Accounting Review, 78 (3), pp. 725-758; Ittner, C.D., Larcker, D.F., Randall, T., Performance implications of strategic performance measurement in financial services firms (2003) Accounting, Organizations and Society, 28 (7-8), pp. 715-741. , DOI 10.1016/S0361-3682(03)00033-3, PII S0361368203000333; Johnson, S.D., Identification and selection of environmental performance indicators: Application of the balanced scorecard approach (1998) Corporate Environmental Strategy, 5 (4), pp. 34-41; Kahneman, D., (1973) Attention and Effort, , Prentice-Hall Englewood Cliffs, NJ; Kaplan, R.S., Norton, D.P., The balanced scorecard - Measures that drive performance (1992) Harvard Business Review, 70 (1), pp. 71-79; Kaplan, R.S., Norton, D.P., Putting the balanced scorecard to work (1993) Harvard Business Review, 71 (5), pp. 134-147; Kaplan, R.S., Norton, D.P., Using the balanced scorecard as a strategic management system (2007) Harvard Business Review, 85 (7-8), pp. 150-161; Kaplan, S.E., Wisner, P.S., The judgmental effects of management communications and a fifth balanced scorecard category on performance evaluation (2009) Behavioral Research in Accounting, 21 (2), pp. 37-56; Lehman, G., Disclosing new worlds: A role for social and environmental accounting and auditing (1999) Accounting, Organizations &amp; Society, 24 (3), pp. 217-241; Libby, T., Bloomfield, R., Nelson, M.W., Experimental research in financial accounting (2002) Accounting, Organizations &amp; Society, 27, pp. 775-810; Libby, T., Salterio, S.E., Webb, A., The balanced scorecard: The effects of assurance and process accountability on managerial judgment (2004) Accounting Review, 79 (4), pp. 1075-1094; Lindsay, R.M., Incorporating statistical power into the test of significance procedure: A methodological and empirical inquiry (1993) Behavioral Research in Accounting, 5, pp. 211-236; Lipe, M.G., Salterio, S.E., The balanced scorecard: Judgmental effects of common and unique performance measures (2000) Accounting Review, 75 (3), pp. 283-298; Lipe, M.G., Salterio, S.E., A note on the judgmental effects of the balanced scorecard's information organization (2002) Accounting, Organizations &amp; Society, 27 (6), pp. 531-540; Lurie, N.H., Mason, C.H., Visual representation: Implications for decision making (2007) Journal of Marketing, 71 (1), pp. 160-177; McEwen, R.A., Hunton, J.E., Is analyst forecast accuracy associated with accounting information use? (1999) Accounting Horizons, 13 (1), pp. 1-16; Mathews, M.R., Twenty-five years of social and environmental accounting research: Is there a silver jubilee to celebrate? (1997) Accounting, Auditing &amp; Accountability Journal, 10 (4), pp. 481-531; Menon, G., The effects of accessibility of information in memory on judgments of behavioral frequencies (1993) Journal of Consumer Research, 20 (3), pp. 431-440; Milis, K., Mercken, R., The use of the balanced scorecard for the evaluation of Information and Communication Technology projects (2004) International Journal of Project Management, 22 (2), pp. 87-97. , DOI 10.1016/S0263-7863(03)00060-7; Miller, G., The magical number seven, plus or minus two: Some limits on our capacity for information processing (1956) The Psychological Review, 63 (2), pp. 81-97; O'Donnell, E., Measuring cognitive effort during analytical review: A process-tracing framework with experimental results (1996) Auditing, 15 (2), pp. 100-110; Pany, K., Reckers, P., Within- vs. between-subjects experimental designs: A study of demand effects (1987) Contemporary Accounting Research, 7, pp. 39-53; Parker, L.D., Social and environmental accountability research: A view from the commentary box (2005) Accounting, Auditing and Accountability Journal, 18 (6), pp. 842-860. , DOI 10.1108/09513570510627739; Payne, J.W., Bettman, J.R., Johnson, E.J., (1993) The Adaptive Decision Maker, , Cambridge University Press New York, NY; Perego, P., Hartmann, F., Aligning performance measurement systems with strategy: The case of environmental strategy (2009) Abacus, 45 (4), pp. 397-428; Schaltegger, S., Burritt, R., (2000) Contemporary Environmental Accounting: Issues, Concepts and Practice, , Greenleaf Sheffield; Schkade, D.A., Johnson, E.J., Cognitive processes in preference reversals (1989) Organizational Behavior &amp; Human Decision Processes, 44 (2), pp. 203-231; Schkade, D.A., Kleinmuntz, D.N., Information displays and choice processes: Differential effects of organization, form, and sequence (1994) Organizational Behavior &amp; Human Decision Processes, 57 (3), pp. 319-337; Shadish, W.R., Cook, T.D., Campbell, D.T., (2002) Experimental and Quasi-experimental Designs for Generalized Causal Inference, , Houghton Mifflin Boston, MA; Shanteau, J., Psychological characteristics and strategies of expert decision makers (1988) Acta Psychologica, 68, pp. 203-215; Shields, D., Boer, G., Research in environmental accounting (1997) Journal of Accounting &amp; Public Policy, 16 (2), pp. 117-123; Sisaye, S., Birnberg, J., Extent and scope of diffusion and adoption of process innovations in management accounting systems (2010) International Journal of Accounting and Information Management, 18 (2), pp. 118-139; Tam, K.Y., Ho, S.Y., Understanding the impact of Web personalization on user information processing and decision outcomes (2006) MIS Quarterly: Management Information Systems, 30 (4), pp. 865-890; Thompson, D.V., Hamilton, R.W., The effects of information processing mode on consumers' responses to comparative advertising (2006) Journal of Consumer Research, 32 (4), pp. 530-540. , DOI 10.1086/500483; Tsai, W.H., Chou, W.C., Hsu, W., The sustainability balanced scorecard as a framework for selecting socially responsible investment: An effective MCDM model (2009) Journal of the Operational Research Society, 60 (10), pp. 1396-1410; Van Der Woerd, F., Van Den Brink, T., Feasibility of a responsive business scorecard - A pilot study (2004) Journal of Business Ethics, 55 (2), pp. 173-186; Wertheimer, M., Gestalt theory (1944) Social Research, 11 (1), pp. 78-99; Yuthas, K., 'Inputting' the environment: Reconsidering the environmental information matrix (2005) Journal of Information Systems, 19 (2), pp. 105-109</t>
  </si>
  <si>
    <t>Apostolou B., Dull R.B., Schleifer L.L.F.</t>
  </si>
  <si>
    <t>A Framework for the Pedagogy of Accounting Ethics</t>
  </si>
  <si>
    <t>https://www.scopus.com/inward/record.uri?eid=2-s2.0-84874488773&amp;doi=10.1080%2f09639284.2012.698477&amp;partnerID=40&amp;md5=9204b7edaa437c53d1aa2b39d8749165</t>
  </si>
  <si>
    <t>West Virginia University, United States; Clemson University, United States</t>
  </si>
  <si>
    <t>Apostolou, B., West Virginia University, United States; Dull, R.B., West Virginia University, United States; Schleifer, L.L.F., Clemson University, United States</t>
  </si>
  <si>
    <t>Faculty tasked with revising the accounting curriculum to incorporate an ethics component may benefit from the experiences reported in the literature. We construct and describe a framework for the pedagogy of accounting ethics based upon extant literature. Our purpose is to present the cumulative contributions to the literature in a fashion that is helpful to educators considering the inclusion or modification of ethics instruction in the accounting curriculum. The framework also serves as a way to motivate additional contributions to the literature with the goal of continuous refinements. © 2013 Copyright Taylor and Francis Group, LLC.</t>
  </si>
  <si>
    <t>Assessment; curriculum; Environmental accounting; Ethics; professional conduct; Social responsibility</t>
  </si>
  <si>
    <t>Committee on the Future Structure, Content, and Scope of Accounting Education (The Bedford Committee): Future accounting education: preparing for the expanding profession (1986) Issues in Accounting Education, 1(Spring), pp. 168-195. , American Accounting Association (AAA); (2004) Ethics Education in Business Schools: Report of the Ethics Education Task Force to AACSB International's Board of Directors, , AACSB International The Association to Advance Collegiate Schools of Business (AACSB), St Louis, MO, St Louis, MO,: AACSB; Abdolmohammadi, M.J., Fedorowicz, J., Davis, O., Accountants' cognitive style and ethical reasoning: a comparison across 15 years (2009) Journal of Accounting Education, 27 (4), pp. 185-196. , doi:10.1016/j.jaccedu.2010.07.003; Objectives of education for accountants: position statement number one (1990) Issues in Accounting Education, 5 (2), pp. 307-312. , Accounting Education Change Commission (AECC); Allen, C., Comparing the ethics codes: AICPA and IFAC (2010) Journal of Accountancy, 210 (4), pp. 24-32; Apostolou, B., Outcomes assessment (1999) Issues in Accounting Education, 14 (1), pp. 177-197. , doi:10.2308/iace.1999.14.1.177; Apostolou, B., Apostolou, N., Heroes as a context for teaching ethics (1997) Journal of Education for Business, 73 (2), pp. 121-125. , doi:10.1080/08832329709601628; Apostolou, B., Hassell, J.M., Rebele, J.E., Watson, S.F., Accounting education literature review (2006-2009) (2010) Journal of Accounting Education, 28 (3-4), pp. 145-197. , doi:10.1016/j.jaccedu.2011.08.001; Apostolou, B., Watson, S.F., Hassell, J.M., Webber, S.A., Accounting education literature review (1997-1999) (2001) Journal of Accounting Education, 19 (1), pp. 1-61. , doi:10.1016/S0748-5751(01)00010-0; Armstrong, M.B., Ketz, J.E., Owsen, D., Ethics education in accounting: moving toward ethical motivation and ethical behavior (2003) Journal of Accounting Education, 21 (1), pp. 1-16. , doi:10.1016/S0748-5751(02)00017-9; Awasthi, V.N., Managerial decision-making on moral issues and the effects of teaching ethics (2008) Journal of Business Ethics, 78 (1-2), pp. 207-223. , doi:10.1007/s10551-006-9328-6; Awasthi, V.N., Chow, C., Harrison, P., VIP Company: a mini-case for reinforcing students' understanding of sunk costs, ethics and the role of management controls (1998) Journal of Accounting Education, 16 (3-4), pp. 545-562. , doi:10.1016/S0748-5751(98)00022-0; Awasthi, V.N., Staehelin, E., Ethics and management accounting: teaching note for a video case, 'The Order: A Progressive Disclosure Vignette (1995) Journal of Accounting Education, 13 (1), pp. 87-98. , doi:10.1016/0748-5751(94)00023-9; Bailey, C.D., Scott, I., Thoma, S.J., Revitalizing accounting ethics research in the neo-Kohlbergian framework: putting the DIT into perspective (2010) Behavioral Research in Accounting, 22 (2), pp. 1-26. , doi:10.2308/bria.2010.22.2.1; Bernardi, R.A., Bean, D.F., The growth of accounting research in ethics journals: a 45-year longitudinal study (2007) Research on Professional Responsibility and Ethics in Accounting, 11, pp. 47-62; Blanthorne, C., Kovar, S.E., Fisher, D.G., Accounting educators' opinions about ethics in the curriculum: an extensive view (2007) Issues in Accounting Education, 22 (3), pp. 355-390. , doi:10.2308/iace.2007.22.3.355; Bloom, R., Cenker, W.J., The importance of commitments: a case study of a broken promise (2005) Issues in Accounting Education, 20 (4), pp. 359-364. , doi:10.2308/iace.2005.20.4.359; Bracken, R.M., Urbancic, F.R., Ethics content in introductory accounting textbooks: an analysis and review (1999) Journal of Education for Business, 74 (5), pp. 279-284. , doi:10.1080/08832329909601698; Brinkmann, J., Sims, R., Nelson, L.J., Business ethics across the curriculum? (2011) Journal of Business Ethics Education, 8 (1), pp. 83-104; Burns, C.S., The evolution of a graduate capstone accounting course (2006) Journal of Accounting Education, 24 (2-3), pp. 118-133. , doi:10.1016/j.jaccedu.2006.07.005; Burritt, R.L., Schaltegger, S., Sustainability accounting and reporting: fad or trend? (2010) Accounting, Auditing and Accountability Journal, 23 (7), pp. 829-846. , doi:10.1108/09513571011080144; Carroll, A.B., The pyramid of corporate social responsibility: towards the moral management of organizational stakeholders (1991) Business Horizons, 34 (4), pp. 39-48. , doi:10.1016/0007-6813(91)90005-G; Clements, C.E., Neill, J.D., Stovall, O.S., The impact of cultural differences on the convergence of international accounting codes of ethics (2009) Journal of Business Ethics, 90 (3), pp. 383-391. , doi:10.1007/s10551-010-0417-1; Clements, C.E., Neill, J.D., Stovall, O.S., An analysis of international accounting codes of conduct (2009) Journal of Business Ethics, 87 (1), pp. 173-183. , doi:10.1007/s10551-008-9811-3; Clikeman, P.M., Henning, S.L., The socialization of undergraduate accounting students (2000) Issues in Accounting Education, 15 (1), pp. 1-17. , doi:10.2308/iace.2000.15.1.1; Cohen, J.R., Pant, L.W., Sharp, D.J., Project earnings management: an ethics case based on agency theory (2000) Issues in Accounting Education, 15 (1), pp. 89-104. , doi:10.2308/iace.2000.15.1.89; Cooper, B.J., Leung, P., Dellaportas, S., Jackling, B., Wong, G., Ethics education for accounting students-a toolkit approach (2008) Accounting Education: An international journal, 17 (4), pp. 405-430. , doi:10.1080/09639280802436681; Cote, J., Gentile, M., Latham, C., Giving voice to values: practical ethics in action (2012) Accounting Education News, 40 (1), pp. 14-15; Coyne, M.P., Massey, D.W., Thibodeau, J.C., Raising students' ethical sensitivity with a value relevance approach (2005) Advances in Accounting Education, 7, pp. 171-205; D'Aquila, J.M., Using SEC Enforcement Releases to teach auditing and ethics-related concepts (2008) Advances in Accounting Education, 9, pp. 17-55. , doi:10.1016/S1085-4622(08)09002-0; Delaney, J., Coe, M.J., Does ethics instruction make a difference? (2008) Advances in Accounting Education, 9, pp. 233-250. , doi:10.1016/S1085-4622(08)09011-1; Dellaportas, S., Making a difference with a discrete course on accounting ethics (2006) Journal of Business Ethics, 65 (4), pp. 391-404. , doi:10.1007/s10551-006-0020-7; Dellaportas, S., Jackling, B., Leung, P., Cooper, B.J., Developing an ethics education framework for accounting (2011) Journal of Business Ethics Education, 8 (1), pp. 63-82. , doi:10.5840/jbee2011816; Duska, R., Duska, B.S., Ragatz, J.A., (2011) Accounting Ethics, , 2, Chichester, UK, Chichester,: Wiley-Blackwell; Earley, C.E., Kelly, P.T., A note on ethics educational interventions in an undergraduate auditing course: is there an Enron effect? (2004) Issues in Accounting Education, 19 (1), pp. 53-71. , doi:10.2308/iace.2004.19.1.53; Feldmann, D., Koulish, R., Osterheld, K.K., Thibodeau, J.C., Integrating corporate social responsibility into the accounting curriculum (2007) Advances in Accounting Education, 8, pp. 197-219. , doi:10.1016/S1085-4622(07)08011-X; Fisher, D.G., Swanson, D.L., Schmidt, J.J., Accounting educational lags CPE ethics requirements: implications for the profession and a call to action (2007) Accounting Education: An international journal, 16 (4), pp. 345-363. , doi:10.1080/09639280701646521; Fleischman, R.K., Schuele, K., Green accounting: a primer (2006) Journal of Accounting Education, 24 (1), pp. 35-66. , doi:10.1016/j.jaccedu.2006.04.001; Fleming, D.M., Romanus, R.N., Lightner, S.M., The effect of professional context on accounting students' moral reasoning (2009) Issues in Accounting Education, 24 (1), pp. 13-30. , doi:10.2308/iace.2009.24.1.13; Forsyth, D., Taxonomy of ethical ideologies (1980) Journal of Personality and Social Psychology, 39 (1), pp. 175-184. , doi:10.1037/0022-3514.39.1.175; Frankel, M.S., Professional codes: why, how and with what impact? (1989) Journal of Business Ethics, 8 (2-3), pp. 109-115. , doi:10.1007/BF00382575; Ghaffari, F., Kyriacou, O., Brennan, R., Exploring the implementation of ethics in UK accounting programs (2008) Issues in Accounting Education, 23 (2), pp. 183-198. , doi:10.2308/iace.2008.23.2.183; Gordon, I.M., Lessons to be learned: an examination of Canadian and U.S. financial accounting and auditing textbooks for ethics/governance coverage (2011) Journal of Business Ethics, 101 (1), pp. 29-47. , doi:10.1007/s10551-010-0706-8; Grasso, L.P., Kaplan, S.E., An examination of ethical standards for tax issues (1998) Journal of Accounting Education, 16 (1), pp. 85-100. , doi:10.1016/S0748-5751(98)00004-9; Grinnell, D.J., Hunt, H.G., Development of an integrated course in accounting: a focus on environmental issues (2000) Issues in Accounting Education, 15 (1), pp. 19-42. , doi:10.2308/iace.2000.15.1.19; Guffey, D.M., McCartney, M.W., The ethics construct: a multidimensional analysis in an academic setting (2000) Advances in Accounting Education, 2, pp. 235-256. , doi:10.1108/S1085-4622(2000)0000002017; Guffey, D.M., McCartney, M.W., The perceived importance of an ethical issue as a determinant of ethical decision-making for accounting students in an academic setting (2008) Accounting Education: An international journal, 17 (3), pp. 327-348. , doi:10.1080/09639280701272666; Guffey, D.M., McIntyre, D.D., McMillan, J.J., Students' ethical and professional perceptions of earnings management (2009) Advances in Accounting Education, 10, pp. 119-129. , doi:10.1108/S1085-4622(2009)0000010008; Haines, J., Ockree, K., Sollars, D., A framework for review of ethics instruction (2009) Journal of Business Ethics Education, 6, pp. 69-92. , doi:10.5840/jbee200965; Hansen, J.C., Where were the auditors? Using AAERs in introductory or advanced auditing courses (2010) Journal of Accounting Education, 28 (2), pp. 114-127. , doi:10.1016/j.jaccedu.2011.03.005; Haywood, M.E., McMullen, D.A., Wygal, D.A., Using games to enhance student understanding of professional and ethical responsibilities (2004) Issues in Accounting Education, 19 (1), pp. 85-99. , doi:10.2308/iace.2004.19.1.85; Haywood, M.E., Wygal, D.A., Ethics and professionalism: bringing the topic to life in the classroom (2009) Journal of Accounting Education, 27 (2), pp. 71-84. , doi:10.1016/j.jaccedu.2009.11.001; Henry, E.G., Jennings, J.P., Central Power and Light Company: a management ethics case (1997) Journal of Accounting Education, 15 (3), pp. 411-423. , doi:10.1016/S0748-5751(97)00014-6; Hurtt, R.K., Thomas, C.W., Implementing a required ethics class for students in accounting: the Texas experience (2008) Issues in Accounting Education, 23 (1), pp. 31-52. , doi:10.2308/iace.2008.23.1.31; (2011) Code of Ethics for Professional Accountants (New York: IFAC), , http://www.ifac.org/ethics, International Ethics Standards Board for Accountants (IESBA) of the International Federation of Accountants (IFAC), Available at (accessed 13 March 2012); Ionescu-Somers, A., Steger, U., Revenue flow and human rights: a paradox for Shell Nigeria (2008) Journal of Business Ethics Education, 5, pp. 247-260. , doi:10.5840/jbee2008511; Jennings, J.P., Henry, E.G., An instructional case in the ethics of accounting disclosures: Springfield Medical Center (1999) Issues in Accounting Education, 14 (1), pp. 55-73. , doi:10.2308/iace.1999.14.1.55; Jennings, M.M., Incorporating ethics and professionalism into accounting education and research: a discussion of the voids and advocacy for training in seminal works in business ethics (2004) Issues in Accounting Education, 19 (1), pp. 7-26. , doi:10.2308/iace.2004.19.1.7; Jervis, K.J., Hartley, C.A., Learning to design and teach an accounting capstone (2005) Issues in Accounting Education, 20 (4), pp. 311-339. , doi:10.2308/iace.2005.20.4.311; Keim, M.T., Grant, C.T., To tell or not to tell: an auditing case in ethical decision making and conflict resolution (2003) Issues in Accounting Education, 18 (4), pp. 397-407. , doi:10.2308/iace.2003.18.4.397; Kistler, L.H., Strickland, S., Instructional case: MicroClone Inc (1997) Issues in Accounting Education, 12 (2), pp. 427-434; Knapp, M.C., Louwers, T.J., Weber, C.K., Celebrating accounting heroes: an alternative approach to teaching ethics (1998) Advances in Accounting Education, 1, pp. 267-277; Kohlbeck, M., Reporting earnings at Summer Technology-a capstone case involving intermediate accounting topics (2005) Issues in Accounting Education, 20 (2), pp. 195-212. , doi:10.2308/iace.2005.20.2.195; Langmead, J.M., Sedaghat, A.M., Integrating professionalism in the business school curriculum: the development of a course examining implications of the financial reporting crisis on the professionalism and ethical framework of corporate controllership and financial officers (2007) Advances in Accounting Education, 8, pp. 135-157. , doi:10.1016/S1085-4622(07)08008-X; Leitsch, D., Simmons, P., An approach to teaching ethical decision-making in accounting: analysing the moral issue (2005) Advances in Accounting Education, 7, pp. 129-147; Lockhart, J.A., Mathews, M.R., Teaching environmental accounting: a four-part framework (2000) Advances in Accounting Education, 3, pp. 57-84. , doi:10.1108/S1085-4622(2000)0000003006; Loeb, S.E., A separate course in accounting ethics: an example (1998) Advances in Accounting Education, 1, pp. 235-250; Loeb, S.E., Issues relating to teaching accounting ethics: an 18 year retrospective (2007) Research on Professional Responsibility and Ethics in Accounting, 11, pp. 1-30. , doi:10.1016/S1574-0765(06)11001-8; Lovell, A., Ethics in Business: A Literature Review (2005), http://www.icas.org.uk/Researchpublications/, (Edinburgh: The Institute of Chartered Accountants of Scotland). Available at (accessed 13 March 2012); Madison, R.L., Schmidt, J.J., Survey of time devoted to ethics in accountancy programs in North American colleges and universities (2006) Issues in Accounting Education, 21 (2), pp. 99-109. , doi:10.2308/iace.2006.21.2.99; Massey, D.W., Van Hise, J., Walking the walk: integrating lessons from multiple perspectives in the development of an accounting ethics course (2009) Issues in Accounting Education, 24 (4), pp. 481-510. , doi:10.2308/iace.2009.24.4.481; Massey, D.W., Van Hise, J., You want me to teach what? (2009) Accounting Education: An international journal, 18 (1), pp. 109-112. , doi:10.1080/09639280802568012; Mathews, M.R., Some thoughts on social and environmental accounting education (2001) Accounting Education: An international journal, 10 (4), pp. 335-352. , doi:10.1080/09639280210121132; McPhail, K., Care in the community: professional ethics and the paradox of pro bono (2005) Accounting Education: An international journal, 14 (2), pp. 213-227. , doi:10.1080/06939280500073649; McPhail, K., (2006) Ethics and the Individual Professional Accountant: A Literature Review, , http://www.icas.org.uk/Researchpublications/, (Edinburgh: The Institute of Chartered Accountants of Scotland). Available at (accessed 13 March 2012); McPhail, K., Walters, D., (2009) Accounting and Business Ethics: An Introduction, , London, UK, London,: Routledge; Mintz, S.M., Ethics in the management accounting curriculum (1990) Management Accounting, 71 (12), pp. 51-54; Mintz, S.M., Virtue ethics and accounting education (1995) Issues in Accounting Education, 10 (2), pp. 247-267; Mintz, S.M., Corporate governance in an international context: legal systems, financing patterns and cultural variables (2005) Corporate Governance: An International Review, 13 (5), pp. 582-597. , doi:10.1111/j.1467-8683.2005.00453.x; Mintz, S.M., Accounting ethics education: integrating reflective learning and virtue ethics (2006) Journal of Accounting Education, 24 (2-3), pp. 97-117. , doi:10.1016/j.jaccedu.2006.07.004; Nikias, A.D., Schwartz, S.T., Young, R.A., A note on bundling budgets to achieve management control (2009) Journal of Accounting Education, 27 (3), pp. 168-184. , doi:10.1007/s10551-006-9328-6; Norman, W., Put an ethicist on the team! A promising but neglected 'third way' to teach ethics in a business school (2004) Journal of Business Ethics Education, 1 (2), pp. 257-274; O'Leary, C., An empirical analysis of the positive impact of ethics teaching on accounting students (2009) Accounting Education: An international journal, 18 (4-5), pp. 505-520. , doi:10.1080/09639280802532158; Pierce, A., (2007) Ethics and the Professional Accounting Firm: A Literature Review, , http://www.icas.org.uk/Researchpublications, (Edinburgh: The Institute of Chartered Accountants of Scotland). Available at (accessed 13 March 2012); Ponemon, L.A., Can ethics be taught in accounting? (1993) Journal of Accounting Education, 11 (2), pp. 185-209. , doi:10.1016/0748-5751(93)90002-Z; Radtke, R.R., Exposing accounting students to multiple factors affecting ethical decision making (2004) Issues in Accounting Education, 19 (1), pp. 73-84. , (doi:10.2308/iace.2004.19.1.73); Ravenscroft, S., Williams, P.F., Considering accounting education in the USA post-Enron (2004) Accounting Education: An international journal, 13 (SUPPL. 1), pp. 7-23. , doi:10.1080/0963928042000310760; Rebele, J.E., Apostolou, B.A., Buckless, F.A., Hassell, J.M., Paquette, L.R., Stout, D.E., Accounting education literature review (1991-1997), part I: curriculum and instructional approaches (1998) Journal of Accounting Education, 16 (1), pp. 1-51. , doi:10.1016/S0748-5751(98)00001-3; Rebele, J.E., Apostolou, B.A., Buckless, F.A., Hassell, J.M., Paquette, L.R., Stout, D.E., Accounting education literature review (1991-1997), part II: students, educational technology, assessment, and faculty issues (1998) Journal of Accounting Education, 16 (2), pp. 179-245. , doi:10.1016/S0748-5751(98)00010-4; Rebele, J.E., Stout, D.E., Hassell, J.M., A review of empirical research in accounting education: 1985-1991 (1991) Journal of Accounting Education, 9 (2), pp. 167-231. , doi:10.1016/0748-5751(91)90003-A; Rebele, J.E., Tiller, M.G., Empirical research in accounting education: a review and evaluation (1986) Research in Accounting Education, pp. 1-54. , in: A. Bishop, E. St Pierre and R. Benke (Eds), (Harrisonburg, VA: Center for Research in Accounting Education, James Madison University); Reisch, J.T., Seese, L.P., Compliance with Title IX at Kingston State University: a case study on cost allocation and ethical decision making (2005) Issues in Accounting Education, 20 (1), pp. 81-97. , doi:10.2308/iace.2005.20.1.81; Rest, J.R., (1986) Moral Development: Advances in Research and Theory, , New York, New York,: Praeger; Rest, J., Narvaez, D., Bebeau, M.J., Thoma, S.J., A neo-Kohlbergian approach: the DIT and schema theory (1999) Educational Psychology Review, 11 (4), pp. 291-324. , doi:10.1023/A:1022053215271; Robison, J.C., Armstrong, M.B., Carr, J., Incorporating ethics into tax classes: a theoretical framework (2004) Advances in Accounting Education, 6, pp. 1-17. , doi:10.1016/S1085-4622(04)06001-8; Roxas, M.L., Peek, L.E., Peek, G.S., Developing multi-objective projects in the accounting curriculum: sexual harassment, teamwork, technology and communication (1998) Issues in Accounting Education, 13 (2), pp. 383-393; Roybark, H.M., Educational interventions for teaching the new auditor independence rules (2008) Journal of Accounting Education, 26 (1), pp. 1-29. , doi:10.1016/j.jaccedu.2007.10.001; Savage, A., Normand, C.S., Lancaster, K.A.S., Using a movie to study the COSO internal control framework: an instructional case (2008) Journal of Information Systems, 22 (1), pp. 63-76. , doi:10.2308/jis.2008.22.1.63; Sedaghat, A.M., Mintz, S.M., Wright, G.M., Using video-based instruction to integrate ethics into the curriculum (2011) American Journal of Business Education, 4 (9), pp. 57-76; Shaftel, J., Shaftel, T.L., Educational assessment and the AACSB (2007) Issues in Accounting Education, 22 (2), pp. 215-232. , doi:10.2308/iace.2007.22.2.215; Shawver, T.J., An exploratory study assessing the effectiveness of a professional responsibility course (2006) Global Perspectives on Accounting Education, 3, pp. 49-66; Sikka, P., Haslam, C., Kyriacou, O., Agrizzi, D., Professionalizing claims and the state of UK professional accounting education: some evidence (2007) Accounting Education: An international journal, 16 (1), pp. 3-21. , doi:10.1080/09639280601150921; Sisaye, S., The functional-institutional and consequential-conflictual sociological approaches to accounting ethics education: integrations from sustainability and ecological resources management literature (2011) Managerial Auditing Journal, 26 (3), pp. 263-294. , doi:10.1108/02686901111113208; Smith, N.C., Quirk, M., From grace to disgrace: the rise and fall of Arthur Andersen (2004) Journal of Business Ethics Education, 1 (1), pp. 91-130; Sugahara, S., Boland, G., Faculties' perceptions of ethics in the accounting curriculum: a Japanese study (2011) Research on Professional Responsibility and Ethics in Accounting, 15, pp. 193-224. , doi:10.1108/S1574-0765(2011)0000015010; Swanson, D.L., Business ethics education at Bay: addressing a crisis of legitimacy (2005) Issues in Accounting Education, 20 (3), pp. 247-253. , doi:10.2308/iace.2005.20.3.247; Swanson, D.L., Fisher, D.G., (2011) Got Ethics: Toward Assessing Business Ethics Education, , In: Swanson D. L., Fisher D. G., editors Greenwich, CT, Greenwich, CT,: IAP Information Age Publishing; Tan, L.M., Chua, F., Tax ethics education in New Zealand tertiary institutions: a preliminary study (2000) Accounting Education: An international journal, 9 (3), pp. 259-279. , doi:10.1080/09639280010017220; Thoma, S.J., Research on the defining issues test (2006) Handbook of Moral Development, pp. 67-91. , In: Killen M., Smetana J. G., editors Mahwah, NJ, Mahwah, NJ,: Erlbaum; Thomas, C.W., An inventory of support materials for teaching ethics in the post-Enron era (2004) Issues in Accounting Education, 19 (1), pp. 27-52. , doi:10.2308/iace.2004.19.1.27; Thompson, A., Fernandez, M., Budnik, S., Boston, A., APLG panel on academia and the accounting profession: the Big 4 respond (2008) Issues in Accounting Education, 23 (2), pp. 199-210. , doi:10.2308/iace.2008.23.2.199; Thorne, L., The role of virtue in auditors' ethical decision making: an integration of cognitive developmental and virtue-ethics perspectives (1998) Research on Accounting Ethics, 4, pp. 291-308; Uysal, Ö., Business ethics research with an accounting focus: a bibliometric analysis from 1988-2007 (2010) Journal of Business Ethics, 93 (1), pp. 137-160. , doi:10.1007/s10551-009-0187-9; Van Hise, J., Massey, D.W., Applying the Ignatian pedagogical paradigm to the creation of an accounting ethics course (2010) Journal of Business Ethics, 96 (3), pp. 453-465. , doi:10.1007/s10551-010-0477-2; Verreault, D.A., Yang, S., Angel, J., Sprint Corporation: ethical decisions and tax avoidance strategies (2004) Issues in Accounting Education, 19 (1), pp. 119-143. , doi:10.2308/iace.2004.19.1.119; Vidaver-Cohen, D., Fish starts to rot from head: the role of business school deans in curriculum planning for ethics (2004) Journal of Business Ethics Education, 1 (2), pp. 213-238; Violette, G., The impact of a simulated tax amnesty: a classroom exercise (1995) The Accounting Educators' Journal, 6, pp. 147-158; Voynich, S.S., The profession's core values: connecting our past to our future (2005) Research in Accounting Regulation, 18, pp. 303-320. , doi:10.1016/S1052-0457(05)18018-7; Waddock, S., Hollow men and women at the helm. hollow accounting ethics? (2005) Issues in Accounting Education, 20 (2), pp. 145-150. , doi:10.2308/iace.2005.20.2.145; Waldmann, E., Teaching ethics in accounting: a discussion of cross-cultural factors with a focus on Confucian and Western philosophy (2000) Accounting Education: An international journal, 9 (1), pp. 23-35. , doi:10.1080/096392800413636; Watson, S.F., Apostolou, B.A., Hassell, J.M., Webber, S.A., Accounting education literature review (2000-2002) (2003) Journal of Accounting Education, 21 (4), pp. 267-327. , doi:10.1016/j.jaccedu.2003.09.003; Watson, S.F., Apostolou, B.A., Hassell, J.M., Webber, S.A., Accounting education literature review (2003-2005) (2007) Journal of Accounting Education, 25 (1), pp. 1-58. , doi:10.1016/j.jaccedu.2007.01.001; Welton, R.E., Guffey, D.M., Transitory or persistent? The effects of classroom ethics interventions: a longitudinal study (2009) Accounting Education: An international journal, 18 (3), pp. 273-289. , doi:10.1080/09639280802217990; White, L.F., Cooking the books or managing earnings: students draw the line (2003) Advances in Accounting Education, 5, pp. 263-287. , doi:10.1016/S1085-4622(03)05016-8; Wilhelm, W.J., Integrating instruction in ethical reasoning into undergraduate business courses (2008) Journal of Business Ethics Education, 5, pp. 5-34. , doi:10.5840/jbee200852; Windsor, D., A required foundation course for moral, legal, and political education (2004) Journal of Business Ethics Education, 1 (2), pp. 137-164</t>
  </si>
  <si>
    <t>Agonizing over engagement: SEA and the "death of environmentalism" debates</t>
  </si>
  <si>
    <t>https://www.scopus.com/inward/record.uri?eid=2-s2.0-84872759645&amp;doi=10.1016%2fj.cpa.2012.09.001&amp;partnerID=40&amp;md5=213e39540deec40e658d6134a55c68ba</t>
  </si>
  <si>
    <t>School of Accounting and Commercial Law, Victoria University of Wellington, PO Box 600, Wellington, New Zealand; Queen's University, Belfast, United Kingdom; Victoria University of Wellington, New Zealand; Portland State University, Portland, United States</t>
  </si>
  <si>
    <t>Brown, J., School of Accounting and Commercial Law, Victoria University of Wellington, PO Box 600, Wellington, New Zealand; Dillard, J., Queen's University, Belfast, United Kingdom, Victoria University of Wellington, New Zealand, Portland State University, Portland, United States</t>
  </si>
  <si>
    <t>Social and environmental accounting (SEA) is currently going through a period of critical self-analysis. Fundamental questions are being raised about how SEA should be defined, who should be doing the defining, and if, how and whom it should engage. We attempt to enrich these debates by drawing on the political philosophy of agonistic pluralism and a set of debates about engagement within the environmental movement - "the death of environmentalism" debates. We set forth the "Death" debates and, in doing so, contextualize and theorize the contested nature of SEA engagement using agonistic pluralism. In contrast to consensually oriented approaches to SEA, the desired outcome is not necessarily resolution of ideological differences but to imagine, develop, and support democratic processes wherein these differences can be recognized and engaged. We construe the "Death" debates as illustrative of the contestable practical and political issues facing both SEA and progressive social movements generally, demonstrating the range of deliberations necessary in contemplating effective engagement programs. The SEA community, and civil society groups, can benefit from the more overtly political perspective provided by agonistic pluralism. By surfacing and engaging with various antagonisms in this wider civic sphere, SEA can more effectively respond to, and move beyond, traditional politically conservative, managerialist discourses. © 2012 Elsevier Ltd.</t>
  </si>
  <si>
    <t>Agnostic pluralism; Critical; Environmental; Ethics; Praxis; Public interest; Social</t>
  </si>
  <si>
    <t>Adams, C.A., Larrinaga-González, C., Engaging with organisations in pursuit of improved sustainability accounting and performance (2007) Accounting, Auditing and Accountability Journal, 20 (3), pp. 333-355; Adams, C.A., McNicholas, P., Making a difference: sustainability reporting, accountability and organisational change (2007) Accounting, Auditing and Accountability Journal, 20 (3), pp. 382-402; Adams, C., Petrella, L., Collaboration, connections and change: the UN Global compact, the global reporting initiative, principles for responsible management education and the globally responsible leadership initiative (2010) Sustainability Accounting, Management and Policy Journal, 1 (2), pp. 292-296; Adams, C.A., Whelan, G., Conceptualising future change in corporate sustainability reporting (2009) Accounting, Auditing and Accountability Journal, 22 (1), pp. 118-143; Aras, G., Crowther, D., Corporate sustainability reporting: a study in disingenuity? (2009) Journal of Business Ethics, 87 (SUPP. 1), pp. 279-288; Archel, P., Husillos, J., Spence, C., The institutionalisation of unaccountability: loading the dice of corporate social responsibility discourse (2011) Accounting, Organizations and Society, 36 (6), pp. 327-343; Archel, P., Husillos, J., Larrinaga, C., Spence, C., Social disclosure, legitimacy theory and the role of the state (2009) Accounting, Auditing and Accountability Journal, 22 (8), pp. 1284-1307; Arnold, P., Hammond, T., The role of accounting in ideological conflict: lessons from the South African divestment movement (1994) Accounting, Organizations and Society, 19 (2), pp. 111-126; Ball, A., Environmental accounting as workplace activism (2007) Critical Perspectives on Accounting, 18 (7), pp. 759-778; Bebbington, J., (2007) Accounting for sustainable development performance, , Elsevier, London; Bebbington, J., Sustainable development: a review of the international development, business and accounting literature (2001) Accounting Forum, 25 (2), pp. 128-157; Bebbington, J., Engagement, education and sustainability: a review essay on environmental accounting (1997) Accounting, Auditing and Accountability Journal, 10 (3), pp. 365-381; Bebbington, J., Brown, J., Frame, B., Accounting technologies and sustainability assessment models (2007) Ecological Economics, 61 (2-3), pp. 224-236; Bebbington, J., Brown, J., Frame, B., Thomson, I., Theorizing engagement: the potential of a critical dialogic approach (2007) Accounting, Auditing and Accountability Journal, 20 (3), pp. 356-381; Bebbington, J., Gray, R., An account of sustainability: failure, success and a reconceptualization (2001) Critical Perspectives on Accounting, 12, pp. 557-587; Bebbington, J., Gray, R., Hibbitt, C., Kirk, E., (2001), FCA: an agenda for action. ACCA Research Report No. 73, London: ACCA; Bebbington, J., Gray, R., Thomson, I., Walters, D., Accountants' attitudes and environmentally-sensitive accounting (1994) Accounting and Business Research, 24 (94), pp. 109-120; Belal, A.R., Owen, D.L., The views of corporate managers on the current state of, and future prospects for, social reporting in Bangladesh: an engagement-based study (2007) Accounting, Auditing and Accountability Journal, 20 (3), pp. 472-494; Blain, L., An environmental-justice advocate insists he's not dead yet (2005) Grist IR, , http://www.grist.org/member/1441, (31.05.05); Blühdorn, I., Welsh, I., Eco-politics beyond the paradigm of sustainability: a conceptual framework and research agenda (2007) Environmental Politics, 16 (2), pp. 185-205; Bokeno, R.M., Introduction: appraisals of organizational learning as emancipatory change (2003) Journal of Organizational Change Management, 16 (6), pp. 603-618; Bond, S., Negotiating a 'democratic ethos': moving beyond the agonistic - communicative divide (2011) Planning Theory, 10 (2), pp. 161-186; Brown, J., Accounting and visual cultural studies: potentialities, challenges and prospects (2010) Accounting, Auditing and Accountability Journal, 23 (4), pp. 482-505; Brown, J., Democracy, sustainability and dialogic accounting technologies: taking pluralism seriously (2009) Critical Perspectives on Accounting, 20 (3), pp. 313-342; Brown, J., Labor perspectives on accounting and industrial relations: a historical and comparative review (2000) Labor Studies Journal, 25 (2), pp. 40-75; Brown, J., Dillard, J., Critical accounting and communicative action: on the limits of consensual deliberation. Critical Perspectives on Accounting, forthcoming; Brown, J., Fraser, M., Approaches and perspectives in social and environmental accounting: an overview of the conceptual landscape (2006) Business Strategy and the Environment, 15 (2), pp. 103-117; Brulle, R.J., Jenkins, J.C., Spinning our way to sustainability? (2006) Organization and Environment, 19 (1), pp. 82-87; Burawoy, M., Public sociologies: contradictions, dilemmas, and possibilities (2004) Social Forces, 82 (4), pp. 1603-1618; Burritt, R.L., Schaltegger, S., Sustainability accounting and reporting: fad or trend? (2010) Accounting, Auditing and Accountability Journal, 23 (7), pp. 829-846; Carter, C., Toms, S., The contours of critical accounting (2010) Critical Perspectives on Accounting, 21 (3), pp. 171-182; Cohen, M.J., The Death of Environmentalism: introduction to the symposium (2006) Organization and Environment, 19 (1), pp. 74-81; Cooper, C., The non and nom of accounting for (M)other nature (1992) Accounting, Auditing and Accountability Journal, 5 (3), pp. 16-39; Cooper, C., Taylor, P., Smith, N., Catchpowle, L., A discussion of the political potential of social accounting (2005) Critical Perspectives on Accounting, 16 (7), pp. 951-974; Cooper, D., Against the current: social pathways and the pursuit of enduring change (2001) Feminist Legal Studies, 9 (2), pp. 119-148; Dannin, E.J., (2006) Taking back the workers' law: how to fight the assault on labor rights, , Cornell University Press, Ithaca; Davenport, G., Brown, J., (2002) Good faith in collective bargaining, , LexisNexis Butterworths, Wellington; Dey, C., Social accounting at Traidcraft plc: a struggle for the meaning of fair trade (2007) Accounting, Auditing and Accountability Journal, 20 (3), pp. 423-445; Dey, C., Corporate 'silent' and 'shadow' social accounting (2003) Social and Environmental Accounting Journal, 23 (2), pp. 6-9; Dietz, T., Fitzgerald, A., Shwom, R., Environmental values (2005) Annual Review of Environment and Resources, 30, pp. 335-372; Dillard, J., Brown, J., Agonistic pluralism and imagining CSEAR into the future (2012) Social and Environmental Accountability Journal, 32 (1), pp. 3-16; Dillard, J., Roslender, R., Taking pluralism seriously: embedded moralities in management accounting and control systems (2011) Critical Perspectives on Accounting, 22 (2), pp. 135-147; Dillard, J., Yuthas, K., Critical dialogics, agonistic pluralism, and accounting information systems (2011) International Journal of Accounting Information Systems; Dowie, M., (1995) Losing ground: American environmentalism at the close of the twentieth century, , MIT Press, Cambridge; Dunlap, R.E., Show us the data: the questionable empirical foundations of the death of environmentalism thesis (2006) Organization and Environment, 19 (1), pp. 88-102; Everett, J., Fear, desire, and lack in Deegan and Soltys's social accounting research: an Australasian perspective (2007) Accounting Forum, 31 (1), pp. 91-97; Everett, J., Exploring (false) dualisms for environmental accounting praxis (2004) Critical Perspectives on Accounting, 15 (8), pp. 1061-1084; Everett, J., Neu, D., Ecological modernization and the limits of environmental accounting? (2000) Accounting Forum, 24 (1), pp. 5-29; Gallhofer, S., Haslam, J., Monk, E., Roberts, C., The emancipatory potential of online reporting: the case of counter accounting (2006) Accounting, Auditing and Accountability Journal, 19 (5), pp. 681-718; Gauna, E., El dia de los muertos: the death and rebirth of the environmental movement (2008) Environmental Law, 38, pp. 457-472; Gelobter, M., Dorsey, M., Fields, L., Goldtooth, T., Mendiratta, A., Moore, R., The soul of environmentalism - rediscovering transformational politics in the 21st century (2005) Grist, , http://www.grist.org/comments/soapbox/2005/05/27/gelobter-soul/index1.html, (May, 2005); Glynos, J., Howarth, D., (2007) Logics of critical explanation in social and political theory, , Routledge, London; Goi, S., Agonism, deliberation and the politics of abortion (2005) Polity, 37 (1), pp. 54-81; Graham, C., Accounting and subalternity: enlarging a research space (2009) Accounting, Auditing and Accountability Journal, 22 (3), pp. 309-318; Gray, R., Is accounting for sustainability actually accounting for sustainability... and how would we know? An exploration of narratives of organisations and the planet (2010) Accounting, Organizations and Society, 35, pp. 47-62; Gray, R., A re-evaluation of social, environmental and sustainability accounting. An exploration of an emerging trans-disciplinary field? (2010) Sustainability Accounting, Management and Policy Journal, 1 (1), pp. 11-32; Gray, R., Taking a long view on what we now know about social and environmental accountability and reporting (2007) Issues in Social and Environmental Accounting, 1 (2), pp. 169-198; Gray, R., Social, environmental and sustainability reporting and organisational value creation? Whose value?. Whose creation? (2006) Accounting, Auditing and Accountability Journal, 19 (6), pp. 793-819; Gray, R., Does sustainability reporting improve corporate behaviour?: Wrong question? Right time? (2006) Accounting and Business Research, International Accounting Policy Forum, 36, pp. 65-88; Gray, R., The social accounting project and Accounting Organizations and Society: privileging engagement, imaginings, new accountings and pragmatism over critique? (2002) Accounting, Organizations and Society, 27 (7), pp. 687-708; Gray, R., Of messiness, systems and sustainability: towards a more social and environmental finance and accounting (2002) British Accounting Review, 34 (4), pp. 357-386; Gray, R., Accounting and environmentalism: an exploration of the challenge of gently accounting for accountability, transparency and sustainability (1992) Accounting, Organizations and Society, 17 (5), pp. 399-425; Gray, R., Bebbington, J., (2001) Accounting for the environment, , Sage, London; Gray, R., Dey, C., Owen, D., Evans, R., Zadek, S., Struggling with the praxis of social accounting: stakeholders, accountability, audits and procedures (1997) Accounting, Auditing and Accountability Journal, 10 (3), pp. 325-364; Gray, R., Dillard, J., Spence, C., Social accounting research as if the world matters (2009) Public Management Review, 11 (5), pp. 545-573; Gray, R.H., Owen, D.L., Maunders, K.T., Accountability, corporate social reporting and the external social audits (1991) Advances in Public Interest Accounting, 4, pp. 1-21; (2005), http://www.grist.org/article/doe, Grist editorial. What we talk about when we talk about the future of environmentalism, January; Hanlon, G., Knowledge, risk and Beck: misconceptions of expertise and risk (2010) Critical Perspectives on Accounting, 21 (3), pp. 211-220; Hillier, J., (2002) Shadows of power: an allegory of prudence in land-use planning, , Routledge, London; Hillier, J., Healey, P., (2010) The Ashgate research companion to planning theory, , Ashgate, Surrey; Hopwood, A.G., Accounting and the environment (2009) Accounting Organizations and Society, 34 (3-4), pp. 433-439; Huijer, M., Democratic transactions in the life sciences: a gender democratic labyrinth (2005) European Journal of Women's Studies, 12 (1), pp. 9-29; Kahan, D.M., The cognitively illiberal state (2007) Stanford Law Review, 60, pp. 115-154; Kapoor, I., (2008) The postcolonial politics of development, , Routledge, New York; Kohn, M., Language, power, and persuasion: toward a critique of deliberative democracy (2000) Constellations, 7 (3), pp. 408-429; Kuhn, T., (1970) The structure of scientific revolutions, , University of Chicago Press, Chicago; Kysar, D.A., Book review - the consultants' republic, break through: from the death of environmentalism to the politics of possibility (2008) Harvard Law Review, 121, pp. 2041-2084; Lakoff, G., (2004) Don't think of an elephant, , Chelsea Green, Vermont; Laine, M., Still the kiss-of-death? A personal reflection on encountering the mainstream paradigm as a PhD student (2006) Social and Environmental Accounting Journal, 26 (2), pp. 9-13; Lehman, G., Perspectives on accounting, commonalities and the public sphere (2010) Critical Perspectives on Accounting, 21 (8), pp. 724-738; Lehman, G., Reclaiming the public sphere: problems and prospects for corporate social and environmental accounting (2001) Critical Perspectives on Accounting, 12 (6), pp. 713-733; Little, A., Green leaders say rumors of environmentalism's death are greatly exaggerated (2005) Grist, , http://www.grist.org/article/little-responses, (January, 2005); Little, A., Shooting the moon (2005) The American Prospect, , http://www.prospect.org/cs/articles%3Farticle=shooting_the_moon, (September, 2005); Luke, T.W., The death of environmentalism or the advent of public ecology (2005) Organization and Environment, 18, pp. 489-494; McClymont, K., Practice revitalising the political: development control and agonism in planning (2011) Planning Theory, 10 (3), pp. 239-256; McKinlay, A., Performativity and the politics of identity: putting Butler to work (2010) Critical Perspectives on Accounting, 21 (3), pp. 232-242; Meyer, J.M., Does environmentalism have a future? (2005) Dissent, 52 (2), pp. 69-75; Meyer, J.M., The afterlife of environmentalism: can we tie big global concerns to the everyday lives of Americans? (2005) American Prospect, , http://www.prospect.org/cs/articles%3Farticle=the_afterlife_of_environmentalism, September; Molisa, P., Vandangombo, D., Brown, J., Social and environmental accounting in developing countries - challenges, conflicts and contradictions (2012) Handbook of accounting and development, , Edward Elgar, London, T. Hopper, M. Tsamenyi, S. Uddin, D. Wickramasinghe (Eds.); Mouffe, C., (2005) On the political, , Routledge, London; Mouffe, C., Deliberative democracy or agonistic pluralism? (1999) Social Research, 66 (3), pp. 745-758; Mouffe, C., The radical centre - a politics without adversary (1998) Soundings, 9, pp. 11-23; Neu, D., Banal accounts: subaltern voices (2001) Accounting Forum, 25 (4), pp. 319-333; Neu, D., Cooper, D.J., Everett, J., Critical accounting interventions (2001) Critical Perspectives on Accounting, 12 (6), pp. 735-762; Norval, A.J., (2007) Aversive democracy: inheritance and originality in the democratic tradition, , Cambridge University Press, Cambridge; O'Dwyer, B., The construction of a social account: a case study in an overseas aid agency (2005) Accounting, Organizations and Society, 30 (3), pp. 279-296; O'Dwyer, B., Conceptions of corporate social responsibility: the nature of managerial capture (2003) Accounting, Auditing and Accountability Journal, 16 (4), pp. 523-557; O'Leary, T., Observations on corporate financial reporting in the name of politics (1985) Accounting, Organizations and Society, 10 (1), pp. 87-102; Orr, D., Death and resurrection: the future of environmentalism (2005) Conservation Biology, 19, pp. 992-995; Owen, D., Chronicles of wasted time? A personal reflection on the current state of, and future prospects for, social and environmental accounting research (2008) Accounting, Auditing and Accountability Journal, 21 (2), pp. 240-267; Parker, L.D., Social and environmental accountability research: a view from the commentary box (2005) Accounting, Auditing and Accountability Journal, 18 (6), pp. 842-860; Pastor, M., (2005) Reframing sustainability: environmental justice and social wealth, , http://www.peri.umass.edu/fileadmin/pdf/dpe/fsw/PastorFinalpaper.pdf, (27.10.05); (1996) People for the American Way Buying a movement: right-wing foundations and American politics, , People for the American Way, Washington, DC; Perez, E.A., Ruiz, C.C., Fenech, F.C., Environmental management systems as an embedding mechanism: a research note (2007) Accounting, Auditing and Accountability Journal, 20 (3), pp. 403-422; Pinker, S., Lakoff, G., Does language frame politics? (2007) Public Policy Research, 14 (1), pp. 59-71; Pipan, T., Czarniawska, B., How to construct an actor-network: management accounting from idea to practice (2010) Critical Perspectives on Accounting, 21 (3), pp. 243-251; Pope, C., (2004) Response to 'the Death of Environmentalism': there is something different about global warming, , http://www.sierraclub.org/pressroom/messages/2004december_pope.asp, Sierra Club; Prakash, S., The things that matter. Life After Death, Four emerging environmental leaders discuss the future of their field (2005) Grist, , http://www.grist.org/article/elp, (22.02.05); Purcell, M., Resisting neoliberalization: communicative planning or counter-hegemonic movements? (2009) Planning Theory, 8 (2), pp. 140-165; Puxty, A.G., Social accountability and universal pragmatics (1991) Advances in Public Interest Accounting, 4, pp. 35-45; Rahaman, A.S., Lawrence, S., Roper, J., Social and environmental reporting at the VRA: institutionalised legitimacy or legitimation crisis? (2004) Critical Perspectives on Accounting, 15 (1), pp. 35-56; Rechtschaffen, C., Gauna, E., O'Neill, C.A., (2009) Environmental justice: law, policy and regulation, , Carolina Academic Press, Durham; Rorty, R., (1991) Objectivity, relativism, and truth, , Cambridge University Press, Cambridge; Schmitt, M., We're all environmentalists now (2005) American Prospect, , http://www.prospect.org/cs/articles%3Farticle=were_all_environmentalists_now, (18.09.05); Shellenberger, M., Nordhaus, T., (2004) The death of environmentalism: global warming politics in a post-environmental world, , http://www.grist.org/; Shellenberger, M., Nordhaus, T., An interview with authors of the controversial essay 'The Death of Environmentalism' by A. Little (2005) Grist (special series), , http://www.grist.org/article/little-doe/, (February, 2005); Shellenberger, M., Nordhaus, T., Death warmed over: beyond environmentalism: imagining possibilities as large as the crisis that confronts us (2005) American Prospect, 16, pp. A29-A31; Shellenberger, M., Nordhaus, T., (2007) Break through: from the death of environmentalism to the politics of possibility, , Houghton Mifflin, New York; Shenkin, M., Coulson, A.B., Accountability through activism: learning from Bourdieu (2007) Accounting, Auditing and Accountability Journal, 20 (2), pp. 297-317; Smith, T., Getting the ball rolling. Life After Death, Four emerging environmental leaders discuss the future of their field (2005) Grist, , http://www.grist.org/article/elp, (22.02.05); Söderbaum, P., Issues of paradigm, ideology and democracy in sustainability assessment (2007) Ecological Economics, 60, pp. 613-626; Söderbaum, P., Brown, J., Democratizing economics: pluralism as a path towards sustainability (2010) Annals of the New York Academy of Sciences, 1185, pp. 179-195; Solomons, D., Accounting and social change: a neutralist view (1991) Accounting, Organizations and Society, 16 (3), pp. 287-295; Spence, C., Social accounting's emancipatory potential: a Gramscian critique (2009) Critical Perspectives on Accounting, 20 (2), pp. 205-227; Spence, C., Social and environmental reporting and hegemonic discourse (2007) Accounting, Auditing and Accountability Journal, 20 (6), pp. 855-882; Spence, C., Husillos, J., Correa-Ruiz, C., Cargo cult science and the death of politics: a critical review of social and environmental accounting research (2010) Critical Perspectives on Accounting, 21 (1), pp. 76-89; Tarlock, A.D., Is there a there in environmental law? (2004) Journal of Land Use and Environmental Law, 19 (2), pp. 213-254; Tinker, T., Gray, R., Beyond a critique of pure reason: from policy to politics to praxis in environmental and social research (2003) Accounting, Auditing and Accountability Journal, 16 (5), pp. 727-761; Tinker, T., Lehman, C., Neimark, M., Falling down the hole in the middle of the road: political quietism in corporate social reporting (1991) Accounting, Auditing and Accountability Journal, 4 (2), pp. 28-54; Tuttle, B., Dillard, J., Beyond competition: institutional isomorphism in U.S. accounting research (2007) Accounting Horizons, 21 (4), pp. 387-409; Ward, K., Environmental funders share blame for movement's weak pulse (2005) Grist, , http://www.grist.org/member/1441, (17.03.05); Werbach, A., (2004) Is environmentalism dead? A speech presented to the Commonwealth Club of San Francisco, , http://www.naels.org/Assets/naels_documents/CCN/ied-final.pdf; Zelezny, L., Bailey, M., A call for women to lead a different environmental movement (2006) Organization and Environment, 19 (1), pp. 103-109</t>
  </si>
  <si>
    <t>Campbell D.E.</t>
  </si>
  <si>
    <t>Keeping the books for the environment and society: The unification of emergy and financial accounting methods</t>
  </si>
  <si>
    <t>https://www.scopus.com/inward/record.uri?eid=2-s2.0-85015435798&amp;doi=10.5890%2fJEAM.2012.01.003&amp;partnerID=40&amp;md5=3f3259ff36179e19abf2aa2c000b4e99</t>
  </si>
  <si>
    <t>US EPA, Office of Research and Development, National Health and Environmental Effects Research Laboratory, Atlantic Ecology Division, 27 Tarzwell Drive, Narragansett, RI  02882, United States</t>
  </si>
  <si>
    <t>Campbell, D.E., US EPA, Office of Research and Development, National Health and Environmental Effects Research Laboratory, Atlantic Ecology Division, 27 Tarzwell Drive, Narragansett, RI  02882, United States</t>
  </si>
  <si>
    <t>Development of the concept of emergy established a medium for accounting that made it possible to express economic and environmental work of all kinds on a common basis as solar emjoules. Environmental accounting using emdollars, a combined emergy-monetary unit, can be used to produce a single income statement and balance sheet giving comprehensive accounts for the economy, society, and the environment that can be expressed on a single income statement and balance sheet. At present, emergy accounting is rapidly developing and this paper uses well-known methods from financial accounting and bookkeeping to guide the further development of emergy accounting methods. The important concept of environmental liability is defined and a conceptual basis for applying this idea in ecologicaleconomic systems is presented in the form of an Energy Systems Language model. Four categories of environmental debt are recognized and a scheme for payment of these debts is proposed based on the criterion that economic production be sustainable. Also, a system of double entry emergy and money bookkeeping is proposed, which uses a combined emergy and money journal, separate emergy and money ledgers with this data transferred to a unified emdollar balance sheet to keep one set of books for the environment and the economy. Further development, testing, and adoption of environmental accounting tools like the ones proposed here will allow governments and managers to finally determine the true solvency (i.e., the ability to pay economic, social and environmental debts) and therefore the sustainability of the firms and economic systems for which they are responsible. © 2013 L&amp;H Scientific Publishing, LLC. All rights reserved.</t>
  </si>
  <si>
    <t>Double entry bookkeeping; Emergy Balance Sheet; Emergy Income Statement; Environmental accounting using emergy; Financial accounting methods</t>
  </si>
  <si>
    <t>Odum, H.T., Self-organization, transformity, and information (1988) Science, 242, pp. 1132-1139; Odum, H.T., Odum, E.C., (1983) Energy Analysis Overview of Nations. Working Paper WP-83-82, , International Institute for Applied Systems Analysis, Austria: Laxenburg; Odum, H.T., Odum, E.C., Brown, M.T., Scott, G.B., Lahart, D., Bersok, C., Sendzimir, J., (1986) Florida Systems and Environment: A Supplement to the Test Energy Systems and Environment, , University of Florida, Center for Wetlands; Odum, H.T., Odum, E.C., Blissett, M., (1987) The Texas System, , Emergy Analysis and Public Policy, A Special Project Report, L.B. Johnson School of Public Affairs, University of Texas at Austin, and The Office of Natural Resources, Texas Department of Agriculture, Austin; Brown, M.T., Woithe, R.D., Odum, H.T., Montague, C.L., Odum, E.C., (1993) Emergy Analysis Perspectives on the Exxon Valdez oil Spill in Prince William Sound, , Alaska, Report to the Cousteau Society, Center for Wetlands and Water Resources, University of Florida, Gainesville; Ulgiati, S., Odum, H.T., Bastianoni, S., Emergy use, environmental loading, and sustainability: An emergy analysis of Italy (1994) Ecological Modelling, 73, pp. 215-268; Campbell, D.E., Emergy analysis of human carrying capacity and regional sustainability: An example using the State of Maine (1998) Environmental Monitoring and Assessment, 51, pp. 531-569; Odum, H.T., Romitelli, S., Tighe, R., (1998) Evaluation of the Cache River and Black Swamp in Arkansas, , Final Report on Contract #DACW39-94-K-0300, Center for Environmental Policy, Environmental Engineering Sciences, University of Florida, Gainesville, FL; Odum, H.T., Odum, E.C., Brown, M.T., (1998) Environment and Society in Florida, p. 449. , Boca Raton FL: St. Lucie Press; Tilley, D.R., (1999) Emergy Basis of Forest Systems, , Ann Arbor MI: UMI Dissertation Services; Campbell, D.E., Financial accounting methods to further develop and communicate environmental accounting using emergy (2005) Proceedings of the 3rd Biennial Emergy Research Conference, pp. 185-198. , Brown MT, Bardi E, Campbell DE, Comar V, Huang S-L, Rydberg T, Tilley DR, Ulgiati S. eds., The Center for Environmental Policy, University of Florida, Gainesville FL, Emergy Synthesis 3; Ortega, E., Scarcinelli, O., De Souza, P.B.M., Combining bookkeeping techniques and Emergy Analysis (2005) Proceedings of the 3rd Biennial Emergy Research Conference, pp. 215-227. , Brown MT, Bardi E, Campbell DE, Comar V, Huang S-L, Rydberg T, Tilley DR, Ulgiati S. eds., The Center for Environmental Policy, University of Florida, Gainesville FL, Emergy Synthesis 3; Campbell, D.E., Lu, H.F., The emergy to money ratio of the United States from 1900 to 2007 (2009) Proceedings of the 5th Biennial Emergy Research Conference, pp. 413-448. , Brown MT, Sweeney S, Campbell DE, Huang SL, Ortega E, Rydberg T, Tilley DR, Ulgiati S. eds, The Center for Environmental Policy, University of Florida, Gainesville FL, Emergy Synthesis 5, Theory and Applications of the Emergy Methodology; Campbell, D.E., Lu, H.F., The emergy basis for formal education in the United States (2009) Proceedings of the 5th Biennial Emergy Research Conference, pp. 467-484. , Brown MT, Sweeney S, Campbell DE, Huang SL, Ortega E, Rydberg T, Tilley DR, Ulgiati S. eds., The Center for Environmental Policy, University of Florida, Gainesville FL, Emergy Synthesis 5, Theory and Applications of the Emergy Methodology; Campbell, D.E., Lu, H.F., Kolb, K., Emergy evaluation of educational attainment in the United States (2011) Proceedings of the 6th Biennial Emergy Research Conference, pp. 483-500. , Brown MT, Sweeney S, Campbell DE, Huang SL, Ortega E, Rydberg T, Tilley DR, Ulgiati S. eds., The Center for Environmental Policy, University of Florida, Gainesville F, Emergy Synthesis 6: Theory and Applications of the Emergy Methodology; Edwards, J.D., Hermanson, R.H., Salmonson, R.F., (1975) The Basic Accounting Cycle, p. 214. , Learning Systems Company, Homewood, IL.Richard: D. Irwin, Inc; Odum, H.T., (1971) Environment, p. 336. , Power, and Society, New York:Wiley-Interscience; Odum, H.T., (1996) Environmental Accounting: Emergy and Environmental Decision Making, , New York: John Wiley and Sons; Campbell, D.E., Proposal for including what is valuable to ecosystems in environmental assessments (2001) Environmental Science and Technology, 35 (14), pp. 2867-2873; Deevey, E.S., Rice, D.S., Rice, P.M., Vaughan, H.H., Brenner, M., Flannery, M.S., Mayan urbanism: Impact on a tropical karst environment (1979) Science, 206, pp. 298-306; Haug, G.H., Gunther, D., Petersen, L.C., Sigman, D.M., Hughen, K.A., Aeschlimann, B., Climate and collapse of Maya civilization (2003) Science, 299, pp. 1731-1735; deMenocal, P.B., Cultural responses to climate change during the late Holocene (2001) Science, 292, pp. 667-673; Franz, E.H., Campbell, D.E., Vivantary responsibility and emergy accounting (2005) Proceedings of the 3rd Biennial Emergy Research Conference, pp. 229-233. , Brown MT, Bardi E, Campbell DE, Comar V, Huang S-L, Rydberg T, Tilley DR, Ulgiati S. eds., The Center for Environmental Policy, University of Florida, Gainesville FL, Emergy Synthesis 3; Franz, E.H., Ecology values, and policy (2001) Bioscience, 51 (6), pp. 469-474; Giesbrecht, M.G., (1972) The Evolution of Economic Society, W.H.Freeman&amp;Co, p. 353. , San Francisco, CA; Locke, J., (1690) Chapter 5, , http://www.constitution.org/jl/2ndtreat.htmAccessed02/11/13, Of Property, In: The Second Treatise of Civil Government; Gates, J.R., (1998) The Ownership Solution, p. 388. , Reading, MA.: Perseus Books; Campbell, C.J., Laherrere, J.H., (1998) The end of cheap oil, Scientific American, pp. 78-83. , (March); Vitousek, P.M., Mooney, H.A., Lubchenco, J., Melillo, J.M., Human domination of Earth's ecosystems (1997) Science, 227, pp. 494-499; Odum, H.T., Self-Organization and maximum power (1995) The Ideas and Application of H.T. Odum, pp. 311-330. , C.A.S. Hall ed., University of Colorado Press, Niwot, CO, Maximum Power; Campbell, D.E., A revised solar transformity for tidal energy received by the earth and dissipated globally: Implications for Emergy Analysis (2000) The Center for Environmental Policy, pp. 255-263. , Brown MT ed. Emergy Synthesis, Department of Environmental Engineering Sciences, Gainesville, FL, Proceedings of the First Biennial Emergy Analysis Research Conference; Odum, H.T., An energy circuit language for ecological and social systems, its physical basis (1971) Systems Analysis and Simulation in Ecology, 2, pp. 139-211. , Patten BC ed Academic Press, New York; Odum, H.T., (1994) Ecological and General Systems: An Introduction to Systems Ecology, p. 644. , Niwot: University Press of Colorado. (Revised Edition of Systems Ecology); McConnell, C.M., (1966) Economics, p. 792. , Principles, Problems, and Policies, New York: McGraw-Hill Book Company; Campbell, D.E., Brandt-Williams, S.L., Meisch, M.E.A., (2005) Environmental Accounting Using Emergy: Evaluation of the State of West Virginia, , USEPA Research Report, USEPA/600R-05/006; Odum, H.T., Simulation models of ecological economics developed with energy language methods (1989) Simulation, 53, pp. 69-75; Campbell, D.E., Brandt-Williams, S.L., Cai, T.T., Current technical problems in Emergy Analysis (2005) Proceedings of the 3rd Biennial Emergy Research Conference, pp. 143-157. , Brown MT, Bardi E, Campbell DE, Comar V, Huang S-L, Rydberg T, Tilley DR, Ulgiati S. eds., The Center for Environmental Policy, University of Florida, Gainesville FL, Emergy Synthesis 3; DiGiovanni, D., (1990) Forest Statistics for West Virginia. U.S. Forest Service, , Northeastern Research Station, RB-NE-114; (2000) 2000 Statistical Handbook, , West Virginia Research League, Inc., Dunbar Printing Company, Dunbar, WV</t>
  </si>
  <si>
    <t>Giannetti B.F., Almeida C.M.V.B., Agostinho F., Bonilla S.H., Ulgiati S.</t>
  </si>
  <si>
    <t>Primary evidences on the robustness of environmental accounting based on emergy</t>
  </si>
  <si>
    <t>https://www.scopus.com/inward/record.uri?eid=2-s2.0-85015433716&amp;doi=10.5890%2fJEAM.2013.05.007&amp;partnerID=40&amp;md5=4c9ebd231cf2e57b4a34ef441689f1ef</t>
  </si>
  <si>
    <t>Programa de PósGraduação em Engenharia de Produção, Universidade Paulista, Brazil; Università degli Studi di Napoli, Parthenope, Naples, Italy</t>
  </si>
  <si>
    <t>Giannetti, B.F., Programa de PósGraduação em Engenharia de Produção, Universidade Paulista, Brazil; Almeida, C.M.V.B., Programa de PósGraduação em Engenharia de Produção, Universidade Paulista, Brazil; Agostinho, F., Programa de PósGraduação em Engenharia de Produção, Universidade Paulista, Brazil; Bonilla, S.H., Programa de PósGraduação em Engenharia de Produção, Universidade Paulista, Brazil; Ulgiati, S., Università degli Studi di Napoli, Parthenope, Naples, Italy</t>
  </si>
  <si>
    <t>Agricultural systems operate in the interface between environment and human economy, combining the use of natural and purchased resources in food production. With the aid of the ternary diagram, data of agricultural systems taken from literature are organized in order to evidence the influence of the type of culture and of the analyst's criteria on the results of environmental accounting in emergy. All the systems represented in the ternary diagram determine a qualitatively well-defined region, less or more extended according to the case. Points defined for the emergy coordinates were localized in defined regions observed in the diagram. Emergy accounting is presented as a method able to environmentally characterize production systems in a robust way, even with variations in analyst's criteria and data nature or origin. It is shown that the results of environmental accounting obtained with the use of the emergy methodology are only slightly influenced by the analyst's criteria. On the other hand, the ternary diagram appears as an interesting graphical tool to determine finding and checking robustness of emergy accounting. The robustness of emergy methodology is remarkable. © 2013 L and H Scientific Publishing, LLC. All rights reserved.</t>
  </si>
  <si>
    <t>Agricultural systems; Emergy; Environmental accounting; Robustness; Ternary diagram</t>
  </si>
  <si>
    <t>Giannantoni, C., (2002) The Maximum Em-Power Principle as the basis for Thermodynamics of Quality, , ServiziGraficiEditoriali, Padova, Italy; Giannetti, B.F., Almeida, C.M.V.B., Bonilla, S.H., Rabóczkay, T., The study of surface film formation: illustrating the use and the selection of electrochemical models, The Chemical Educator (2003) New York, 8 (2), pp. 130-140; Goupy, J., What kind of experimental design for finding and checking robustness of analytical methods? (2005) AnalyticaChimicaActa, 544, pp. 184-190; Giannetti, B.F., Bonilla, S.H., Silva, C.C., Almeida, C.M.V.B., The reliability of experts' opinions in constructing a composite environmental index: The case of ESI 2005 (2009) Journal of Environmental Management, 90, pp. 2448-2459; Odum, H.T., (1996) Environmental Accounting, Emergy and Environmental Decision Making, , John Wiley &amp; Sons Ltd, New York; Ingwersen, W.W., Uncertainty characterization for emergy values (2010) Ecological Modelling, 221, pp. 445-452; Li, L., Lu, H.F., Campbell, D.E., Ren, H., Methods for estimating the uncertainty in emergy table-form models (2011) Ecological Modelling, 222, pp. 2615-2622; Giannetti, B.F., Barrella, F.A., Almeida, C.M.V.B., Acombined tool for environmental scientists and decision makers: Ternary diagrams and emergy accounting (2004) Journal of Cleaner Production, 7, pp. 1-10; Almeida, C.M.V.B., Barrella, F.A., Giannetti, B.F., Emergetic ternary diagrams: five examples for application in environmental accounting for decision-making (2007) Journal of Cleaner Production, 15, pp. 63-74; Giannetti, B.F., Almeida, C.M.V.B., Bonilla, S.H., Can emergy sustainability index be improved? Complementary insights for extending the vision (2012) Ecological Modelling, 244, pp. 158-161; Agostinho, F., Ambrosio, L.A., Ortega, E., Assessment of a large watershed in Brazil using Emergy Evaluation and Geographical Information System (2010) Ecological Modelling, 221 (8), pp. 1209-1220; Agostinho, F., Diniz, G., Siche, R., Ortega, E., The use of emergy assessment and the geographical Information System in the diagnosis of small family farms in Brazil (2008) Ecological Modelling, 210, pp. 37-57; Bonilla, S.H., Guarnetti, R.L., Almeida, C.M.V.B., Giannetti, B.F., Sustainability assessment of a giant bamboo plantation in Brazil: exploring the influence of labour, time and space (2010) Journal of Cleaner Production, 18, pp. 83-91; Cai, J.W., Fu, X., Sun, X.W., Liu, J.M., Wu, G., Ternary diagram used in emergy accounting of regional agricultural economic systems (2008) ActaEcologicaSinica, 28, pp. 710-719; Ulgiati, S., Brown, M.T., Monitoring patterns of sustainability in natural and man-made ecosystems (1998) Ecological Modelling, 108, pp. 33-36; Brown M.T.andUlgiati, S., Emergy-based indices and ratios to evaluate sustainability: monitoring economies and technology toward environmentally sound innovation (1997) Ecological Engineering, 9, pp. 51-69; Brown M.T.andUlgiati, S., Emergy analysis and environmental accounting (2004) Encyclopedia of Energy, 2, pp. 329-354; Panzieri, M., Marchettini, N., Hallam, T.G., Importance of the Bradhyrizobiumjaponicum symbiosis for the sustainability of a soybean cultivation (2000) Ecological Modelling, 135 (2-3), pp. 301-310; Bastianoni, S., Marchettini, N., Panzieri, M., Tiezzi, E., Sustainability assessment of a farm in a Chianti area (Italy) (2001) Journal Cleaner Production, 9, pp. 365-373; Brandt-Williams, S.L., (2002) Handbook of Emergy Evaluation: A Compendium of Data for Emergy Computation Issued in a Series of Folios. Folio No.4-Emergy of Florida Agriculture. Center for Environmental Policy, , http://www.ees.ufl.edu/cep/, Environmental Engineering Sciences, University of Florida, Gainesville last access in 2 August 2006; Martin, J.F., Diemont, S.A.W., Powell, E., Stanton, M., Levy-Tacher, S., Emergy evaluation of the performance and sustainability of three agricultural systems with different scales and management (2006) Agriculture Ecosystems &amp; Environment, 115, pp. 128-140; Castellini, C., Bastianoni, S., Granai, C., Dal Bosco, A., Brunetti, M., Sustainability of poultry production using the emergy approach: Comparison of conventional and organic rearing systems, Agriculture (2006) Ecosystems and Environment, 114, pp. 343-350; Bastianoni, S., Marchettini, N., Ethanol production from biomass: analysis of process efficiency and sustainability (1996) Biomass and Bioenergy, 11, pp. 411-418; Cellura, M., Longo S.andMistretta, M., Sensitivity analysis to quantify uncertainty in Life Cycle Assessment: The case study of an Italian tile (2011) Renewable and Sustainable Energy Reviews, 15, pp. 4697-4705; Santero, N.J., Masanet, E., Horvath, A., Life-cycle assessment of pavements. Part I: Critical review, Resources (2011) Conservation and Recycling, 55, pp. 801-809; Pawelzik, P., Carus, M., Hotchkiss, J., Narayan, R., Selke, S., Wellisch, M., Weiss, M., Patel, M.K., Critical aspects in the life cycle assessment (LCA) of bio-based materials-Reviewing methodologies and deriving recommendations, Resources (2013) Conservation and Recycling, 73, pp. 211-228</t>
  </si>
  <si>
    <t>Viglia S., Nienartowicz A., Kunz M., Franzese P.P.</t>
  </si>
  <si>
    <t>Integrating environmental accounting, life cycle and ecosystem services assessment</t>
  </si>
  <si>
    <t>https://www.scopus.com/inward/record.uri?eid=2-s2.0-85015432181&amp;doi=10.5890%2fJEAM.2013.011.001&amp;partnerID=40&amp;md5=bcae48515cf694df53f6ae392d480afa</t>
  </si>
  <si>
    <t>Department of Science and Technology, Parthenope University of Naples, Italy; Institute of Ecology and Protection of Environment, Nicolaus Copernicus University, Torun, Poland; Institute of Geography, Nicolaus Copernicus University, Torun, Poland; Industrial Ecology Programme, Department of Energy and Process Engineering, Norwegian University of Science and Technology, Trondheim, Norway</t>
  </si>
  <si>
    <t>Viglia, S., Department of Science and Technology, Parthenope University of Naples, Italy; Nienartowicz, A., Institute of Ecology and Protection of Environment, Nicolaus Copernicus University, Torun, Poland; Kunz, M., Institute of Geography, Nicolaus Copernicus University, Torun, Poland; Franzese, P.P., Industrial Ecology Programme, Department of Energy and Process Engineering, Norwegian University of Science and Technology, Trondheim, Norway</t>
  </si>
  <si>
    <t>Environmental protection is often considered as competing with human activities and economic development. On the contrary, more innovative guidelines recommend nature conservation to be achieved without banning human activities but, instead, developing appropriate management practices aimed at joint economic, social, and environmental sustainability. The suitability of such management schemes should be evaluated through integrated assessment frameworks overcoming mono-dimensional metrics and criteria. In this study, we integrated different environmental accounting methods with life cycle and ecosystem services assessment to investigate the interplay of human activities and nature conservation in the Bory Tucholskie National Park (Poland). Indicators of environmental costs and impacts due to the exploitation of forest ecosystem services in the study area were calculated. In addition, the economic and ecological value of the main forest ecosystem services was assessed to explore the benefits gained in preserving stocks of natural capital while exploiting flows of ecosystem services. © 2013 L&amp;H Scientific Publishing, LLC. All rights reserved.</t>
  </si>
  <si>
    <t>Bory Tucholskie National Park; Environmental accounting; Forest Ecosystem Services; LCA; Multicriteria</t>
  </si>
  <si>
    <t>Costanza, R., d'Arge, R., de Groot, R., Farber, S., Grasso, M., Hannon, B., Limburg, K., van den Belt, M., The value of the world's ecosystem services and natural capital (1997) Nature, 387, pp. 253-260; Patterson, T.M., Coelho, D.L., Ecosystem services: Foundations, opportunities, and challenges for the forest products sector (2009) Forest Ecology and Management, 257, pp. 1637-1646; Balmford, A., Bruner, A., Cooper, P., Costanza, R., Farber, S., Green, R.E., Jenkins, M., Turner, R.K., Economic reasons for conserving wild nature (2002) Science, 297, pp. 950-953; Pearce, D.W., The economic value of forest ecosystems (2001) Ecosystem Health, 7 (4), pp. 284-296; Stenger, A., Harou, P., Navrud, S., Valuing environmental goods and services derived from the forests (2009) Journal of Forest Economics, 15 (1-2), pp. 1-14; (2012) State of the World's Forests 2011; Nabuurs, G.J., Lindner, M., Verkerk, P.J., Gunia, K., Deda, P., Michalak, R., Grassi, G., First signs of carbon sink saturation in European forest biomass (2013) Nature Climate Change, 3, pp. 792-796; Edens, B., Hein, L., Towards a consistent approach for ecosystem accounting (2013) Ecological Economics, 90, pp. 41-52; (2005) Millennium Ecosystem Assessment: Ecosystems and Human Well-being: Synthesis. Island Press, , Washington, D.C; de Groot, R., Wilson, M.A., Boumans, R.M.J., A typology for the classification, description and valuation of ecosystem functions, goods and services (2002) Ecological Economics, 41, pp. 393-408; de Groot, R., Brander, L., van der Ploeg, S., Costanza, R., Bernard, F., Braat, L., Christie, M., van Beukering, P., Global estimates of the value of ecosystems and their services in monetary units (2012) Ecosystem Services, 1, pp. 50-61; Lenton, T.M., Held, H., Kriegler, E., Hall, J.W., Lucht, W., Rahmstorf, S., Schellnhuber, H.J., Tipping elements in the Earth's climate system (2008) PNAS, 105 (6), pp. 1786-1793; Rockström, J., Steffen, W., Noone, K., Persson, Å., Chapin, F.S., III, Lambin, E., Lenton, T.M., Foley, J., A safe operating space for humanity (2009) Nature, 461, pp. 472-475; Buonocore, E., Franzese, P.P., Ulgiati, S., Assessing the environmental performance and sustainability of bioenergy production in Sweden: A life cycle assessment perspective (2011) Energy, 37, pp. 69-78; Franzese, P.P., Cavalett, O., Häyhä, T., D'Angelo, S., (2013) Integrated Environmental Assessment of Agricultural and Farming Production Systems in the Toledo River Basin (Brazil), p. 71. , Published by the United Nations Educational, Scientific and Cultural Organization (UNESCO); Häyhä, T., Franzese, P.P., Ulgiati, S., Economic and environmental performance of electricity production in Finland: A multicriteria assessment framework (2011) Ecological Modelling, 223, pp. 81-90; Ulgiati, S., Raugei, M., Bargigli, S., Overcoming the inadequacy of single-criterion approaches to Life Cycle Assessment (2006) Ecological Modelling, 190, pp. 432-442; Ulgiati, S., Ascione, M., Bargigli, S., Cherubini, F., Franzese, P.P., Raugei, M., Viglia, S., Zucaro, A., Material, energy and environmental performance of technological and social systems under a Life Cycle Assessment perspective (2011) Ecological Modelling, 222, pp. 168-176; Ulgiati, S., Zucaro, A., Franzese, P.P., Shared Wealth or Nobody's Land? The Worth of Natural Capi tal and Ecosystem Services (2011) Ecological Economics, 70, pp. 778-787; Seppala, J., Melanen, M., Jouttijarvi, T., Kauppi, L., Leikola, N., Forest industry and the environment: a life cycle assessment study from Finland, Resources (1998) Conservation and Recycling, 23, pp. 87-105; Cherubini, F., Bright, R.M., Strømman, A.H., Site-specific global warming potentials of biogenic CO2 for bioenergy: contributions from carbon fluxes and albedo dynamics (2012) Environmental Research Letters, 7, pp. 1-11; Campbell, E., Brown, M., Environmental accounting of natural capital and ecosystem services of the US National Forest System, Environment (2012) Development and Sustainability, 14 (5), pp. 691-724; Bartczak, A., Lindhjem, H., Navrud, S., Zandersen, M., Zylicz, T., Valuing forest recreation on the national level in a transition economy: The case of Poland Forest (2008) Policy and Economics, 10 (7-8), pp. 467-472; Merlo, M., Croitoru, L., (2005) Valuing Mediterranean Forests: Towards Total Economic Value, , CABI Publishing, UK; Lindner, M., Suominen, T., Palosuo, T., Garcia-Gonzales, J., Verweij, P., Zudin, S., Päivinen, R., ToSIA-A tool for sustainability impact assessment of forestwood-chains (2010) Ecological Modelling, 221, pp. 2197-2205; Päivinen, R., Lindner, M., Rosén, K., Lexer, M.J., A concept for assessing sustainability impacts of forestry-wood chains (2012) European Journal of Forest Research, 131, pp. 7-19; Buonocore, E., Häyhä, T., Paletto, A., Franzese, P.P., Assessing environmental costs and impacts of forestry activities: A multi-method approach to environmental accounting (2014) Ecological Modelling, 271, pp. 10-20; Nienartowicz, A., Domin, D.J., Kunz, M., Przystalski, A., (2010) Biosphere Reserve Tuchola Forest, , Nomination Form, LGD Sandry Brdy, Chojnice; Udvardy, M.D.F., (1975) A Classification of the Biogeographical Provinces of the World, , IUCN Occasional Paper No 18. IUCN, Morges, Switzerland; Jarzebski, M., Nienartowicz, A., Deptula, M., Bubnicki, J., Domin, D.J., Past, current and potential resources of carbon and above-ground plant biomass in the landscape with heaths in Tuchola Forest (2010) Ecological Questions, 13, pp. 9-27; Schmidt-Bleek, F., MIPS re-visited (1993) Fresenius Environmental Bulletin, 2, pp. 407-412; Ritthoff, M., Rohn, H., Liedtke, C., Merten, T., (2002) Calculating MIPS-Resource Productivity of Products and Services, , W. S. 27e, Wuppertal Institute for Climate, Environment and Energy at the Science Centre North Rhine Westphalia; (2011) Material Intensity of Material, , http://engineering.dartmouth.edu/~d30345d/courses/engs171/MaterialIntensity_WuppertalInstitute_2011.pdf, Fuels, Transport Services, Food, 14 July 2011; Slesser, M., (1978) Energy in the Economy, , Macmillan, London; Smil, V., (1991) General Energetics: Energy in the Biosphere and Civilization, , John Wiley and Sons, New York, USA; Franzese, P.P., Rydberg, T., Russo, G.F., Ulgiati, S., Sustainable biomass production: A comparison between Gross Energy Requirement and Emergy Synthesis methods (2009) Ecological Indicators, 9, pp. 959-970; Odum, H.T., Self organization, transformity and information (1988) Science, 242, pp. 1132-1139; Odum, H.T., (1996) Environmental Accounting: Emergy and Environmental Decision Making, , John Wiley &amp; Sons, NY; Brown, M.T., Ulgiati, S., Energy quality, emergy, and transformity: H.T. Odum's contributions to quantifying and understanding systems (2004) Ecological Modelling, 178, pp. 201-213; Brown, M.T., Ulgiati, S., Emergy analysis and Environmental Accounting (2004) Encyclopedia of Energy, 2, pp. 329-354; (2006) Environmental Management-Life Cycle Assessment-Principles and Framework, p. 20. , Brussels; (2006) Environmental Management-Life Cycle Assessment-Requirements and Guidelines, p. 46. , Brussels; Odum, H.T., (2000) Handbook of Emergy Evaluation Folio 2: Emergy of Global Processes, , Centre for Environmental Policy, University of Florida, Gainesville; Buenfil, A.A., (2001) Emergy evaluation of water, , PhD thesis. University of Florida, Gainesville, Florida (USA)</t>
  </si>
  <si>
    <t>D'Onofrio P.A., Fronti I.G.</t>
  </si>
  <si>
    <t>Relationships between stakeholders and reports using fuzzy relations</t>
  </si>
  <si>
    <t>Fuzzy Economic Review</t>
  </si>
  <si>
    <t>https://www.scopus.com/inward/record.uri?eid=2-s2.0-84940227685&amp;doi=10.25102%2ffer.2013.02.03&amp;partnerID=40&amp;md5=5faf91e6d613524ac2ea1dee95a34095</t>
  </si>
  <si>
    <t>University of Buenos Aires, School of Business and Economics, Córdoba 2122, Argentina</t>
  </si>
  <si>
    <t>D'Onofrio, P.A., University of Buenos Aires, School of Business and Economics, Córdoba 2122, Argentina; Fronti, I.G., University of Buenos Aires, School of Business and Economics, Córdoba 2122, Argentina</t>
  </si>
  <si>
    <t>The main parameter of the concept of corporate social responsibility is to consider the expectations of different stakeholders (employees, partners, customers, local communities, the environment, shareholders, vendors, etc.) regarding the behavior of companies. Even if a relatively homogeneous group is selected, as in this paper, differences are seen when establishing preference levels. These discrepancies are inherent to individuals based on their interests, which may be affected by both concrete and subjective circumstances. This paper is divided into two parts. The first part consists in segmenting preferences of users from the agribusiness sector with respect to social and environmental accounting information. Then, based on this prior task, we will try to determine which standard reports relating to social and environmental information meet to a greater extent these users' needs. This will be done using fuzzy incidence matrices. Through the max-min composition of matrices, a relation matrix of users and the chance of meeting their information needs according to the standard reports considered for this work is produced. This paper has sought to address the preferences of users of social and environmental information through a scientific methodology, trying to group users by means of the affinities theory. We believe this proposal may help identify similar stakeholders in the future, so as to schedule interviews, establish common patterns and be able to prepare reports meeting their needs, or, as in the case proposed, use existing reporting models.</t>
  </si>
  <si>
    <t>Affinities theory; Behavior of fuzzy relations; Fuzzy relations; Social and environmental reports</t>
  </si>
  <si>
    <t>Manual de buenas prácticas agrícolas e indicadores de gestión.", , http://www.ac.org.ar/descargas/manual.pdf, AAPRESID. Available at; Chapman, W., Dificultades para medir la cuantía del beneficio social neto de la actividad económica de las empresas públicas y privadas (1981) Actas Academia Nacional de Ciencias Económicas, , Argentina, XXVI; Fundación, A., (2004) Responsabilidad social corporativa y políticas públicas - La empresa del mañana, , Buenos Aires; Gil-Aluja, J., (1999) Elementos para una teoría de la decisión en la Incertidumbre. Vigo (España), , www.globalcompact.org, Milladoiro. GLOBAL COMPACT. (n.a.). Available at; http://www.globalreporting.org, GRI. (n.a.). GLOBAL REPORTING INITIATIVE. Available at from; http://www.iarse.org/, IARSE. (n.a.). Retrieved on 29 June 2011, from; Lazzari, L., (2010) El comportamiento de los consumidores desde una perspectiva fuzzy, , Una aplicación al turismo. Buenos Aires, Argentina.EDICON; Lazzari Machado, P., (1994) Matemática borrosa, , Técnicas de gestión para el tratamiento de la incertidumbre. Buenos Aires, Facultad de Ciencias Económicas; Lazzari, L., La segmentación de mercados mediante la aplicación de teoría de afinidad (1999) Cuaderno del CIMBAGE, 2, pp. 27-43. , www.5campus.com, UBA-FCE (n.a.). Available at; http://ciberconta.unizar.es/leccion/medio21/200.HTM</t>
  </si>
  <si>
    <t>Borriello F.</t>
  </si>
  <si>
    <t>The sustainability of mediterranean port areas: Environmental management for local regeneration in valencia</t>
  </si>
  <si>
    <t>https://www.scopus.com/inward/record.uri?eid=2-s2.0-84887145494&amp;doi=10.3390%2fsu5104288&amp;partnerID=40&amp;md5=69e3d34cca170ede5ddd947b1682102e</t>
  </si>
  <si>
    <t>Department of Conservation of Architectural and Environmental Heritage, University of Naples Federico II, via Roma 402, Naples 80132, Italy</t>
  </si>
  <si>
    <t>Borriello, F., Department of Conservation of Architectural and Environmental Heritage, University of Naples Federico II, via Roma 402, Naples 80132, Italy</t>
  </si>
  <si>
    <t>Urban renovation projects, which have led to the conversion of port areas through a new vision of waterfronts as elements of the potential development of the urban system in its entirety, have spread since the early 1950s and now some port cities are able to trigger some mechanisms which, even if they are the result of some processes that have been activated for decades and which are still evolving, are able to amplify and to extend over time their generated positive impacts. These impacts also produce a system of relations in the context of the hinterland, attracted also by policies of economic, social, and cultural development. In the case of the city of Valencia, we have seen, in the last 50 years, a progressive spread of the urbanized area to the coasts, simultaneously with a process of renovation of the port area, which has been populated by important architectures, and which has been equipped by efficient infrastructures and subjected to numerous recovery and restoration operations of its historic buildings. However, the environmental conditions near the port area are not well suited to a good quality of life because ports are pollution producers, sites of urban decay, and of social degradation. A good plan can include some instruments to decrease those negative factors, leading to a close merging between the port area and the city hinterland, and generating new economies. The proposal of this research consists in a method of integrating the port planning with an environmental accounting system. © 2013 by the author.</t>
  </si>
  <si>
    <t>Emissions impact; Port city; Strategic projects</t>
  </si>
  <si>
    <t>environmental impact; pollutant source; port; project design; strategic approach; urban planning; urban renewal; urbanization; waterfront development; Comunidad Valencia; Mediterranean Region; Spain; Comunidad Valencia; Valencia [Valencia (PRV)]</t>
  </si>
  <si>
    <t>Caroli, A., Il ruolo dei porti nel bacino del Mediterraneo (in Italian), pp. 53-65. , http://www.openstarts.units.it/, (accessed on 5 September 2013); http://www.valenciaport.com/, Valenciaport (in Spanish). (accessed on 5 September 2013); Oppido, S., Valencia: il Recupero Della Cultura Marittima per la Riqualificazione Urbana (2011) Città dal Mare. L'arte di Navigare e l'arte di Costruire le Città, pp. 153-166. , (in Italian); Clemente, M., Ed.; Editoriale Scientifica: Neaples, Italy; Clemente, M., (2005) Città e Distretti Della Vela: Un Modello per lo Sviluppo Sostenibile del Territorio, , (in Italian); In Proceedings of the Metropoli IN-Transizione, Naples, Italy, 10 December; Dyndgaard, R., Environmental Management Systems (2000) A System Approach to the Environmental Analysis of Pollution Minimization, , Jorgensen, S.E., Ed.; CRC Press: Boca Raton, FL, USA; http://www.abb.com/ports, Abb. (accessed on 5 September 2013); Rovito, C., www.dirittoambiente.net, l'inquinamento atmosferico delle navi: annuali e approfondimento della connessa normativa internazionale e comunitaria(in Italian) (accessed on 5 September 2013); Clemente, M., (2012) Città dal Mare. L'arte di Navigare e l'arte di Costruire le Città, p. 55. , (in Italian); Editoriale Scientifica: Neaples, Italy; Fusco Girard, L., Baycan, T., Nijkamp, P., (2012) Sustainable City and Creativity, , Ashgate: Farnham, UK; Nijkamp, P., Kourtit, K., de Kleijn, M., (2012) Facebook. 4 Urban. Facelift, , Department of Spatial Economics: Amsterdam, The Netherlands; García-Chicote, F.M., (2002) La Taula de Canvis. Aportacion a la historia de la contabilidad valenciana (siglos XIII-XVII), , (in Spanish); Universitat de València: València, Spain; Rocchi, C., Storia di Bonacce e di Venti in Poppa (2005) AR Bimestrale dell'Ordine degli Architetti di Roma e Provincia, pp. 17-20. , http://www.edpr.it/, (in Italian); Roma, Italy, (accessed on 5 September 2013); http://ec.europa.eu/environment/emas/casestudies/port_valencia_en.pdf, EMAS case studies. (accessed on 5 September 2013); http://ec.europa.eu/environment/life/project, EC Europa. (accessed on 5 September 2013); http://www.fisica.unige.it/, Unige. (accessed on 5 September 2013); http://www.ebah.com.br, Emas. (accessed on 5 September 2013); http://www.porto.livorno.it/, Port of Livorno. (accessed on 5 September 2013); http://ec.europa.eu/environment/life/project/Projects/index.cfm?fuseaction=search.dspPage&amp;n_proj_id=2714&amp;docType=pdf, EC Europa. (accessed on 5 September 2013); http://www.climeport.com/en/project.html, Climeport. (accessed on 5 September 2013); Bambara, W., Gubiani, F., Napoleoni, Q., Rizzi, E., www.icop.it/tool/download.php, Gestione dei sedimenti tra innovazioni e rispetto dell'ambiente, l'applicazione della stabilizzazione di massa nella gestione dei fanghi di dragaggio per coniugare esigenze infrastrutturali e tempistiche di intervento contenendo l'impatto ambientale (in Italian) (accessed on 5 September 2013); http://shippingtech.it/download%20convegni%202011/green%20ports/RafaelCompany.pdf, Shippingtech. (accessed on 5 September 2013); http://chrysogelos.gr/files/ppts_1/Public%20Hearing%20-%20Port%20of%20Valencia.pdf, Chrysogelos. (accessed on 5 September 2013); http://www.valenciaport.com/esES/AreaProfesional/ActualidadValenciaport/NoticiasValenciaport/Documents/R18%20-%20Convenio%20Buenas%20practicas.pdf, Convenio (in Italian). (accessed on 5 September 2013); Cerreta, M., de Toro, P., Valutazione d'impatto e Progetto Sostenibile (2000) Porti Turistici, Approccio Multidisciplinare per una Strategia Portuale Integrata, p. 27. , (in Italian); Viola, P., Colombo, E., Eds.; Dario Flaccovio Editore: Palermo, Italy; http://www.bilanciosociale.it/bilancioambientale.html, Environmental Accounting. (accessed on 5 September 2013); http://www.provincia.ferrara.it/sito?nav=204, Ferrara's Environmental Accounting. (accessed on 5 September 2013); Fusco Girard, L., La città, tra Conflitto Contraddizione e Progetto (in Italian) (2006) ACE, 1, pp. 46-59; (2004), The Recommendation of the Council of Europe on 2 March; Ferrari, M., Ferrara, il Processo di Agenda 21 Locale (2006) Città Attrattori di Speranza, , (in Italian); Fusco Girad L., You, N., Eds.; Franco Angeli: Milano, Italy; http://www.provincia.fe.it/download/BAConsuntivo2010-2011_All.A_DCPnn.8059988del13.09.2012.pdf?server=sd2.provincia.fe.it&amp;db=/intranet/internet.nsf&amp;uid=0278786C7A505889C1257507002A59F8, Ferrara's Final Environmental Accounting. (accessed on 5 September 2013); http://www.valenciaport.com/Documents/MemoriaAmbiental_Ing_2006.pdf, Annual environmental report 06, APV. (accessed on 5 September 2013); (2013), http://www.provincia.fe.it, Ferrara's Final Environmental Accounting. (accessed on 5 September)</t>
  </si>
  <si>
    <t>Accountants and environmental accounting and reporting in malaysia: An agent for sustainability practice?</t>
  </si>
  <si>
    <t>Journal of Sustainability Science and Management</t>
  </si>
  <si>
    <t>https://www.scopus.com/inward/record.uri?eid=2-s2.0-84882975546&amp;partnerID=40&amp;md5=d333c9b4ea5e89e59b89fa0a33b20e46</t>
  </si>
  <si>
    <t>Accounting Research Institute and Faculty of Accountancy, Universiti Teknologi MARA (UiTM) Malaysia, 40450 Shah Alam, Selangor, Malaysia; School of Accountancy, Massey University, Private Bag 11222, Palmerston North 4442, New Zealand</t>
  </si>
  <si>
    <t>Yusoff, H., Accounting Research Institute and Faculty of Accountancy, Universiti Teknologi MARA (UiTM) Malaysia, 40450 Shah Alam, Selangor, Malaysia; Othman, R., School of Accountancy, Massey University, Private Bag 11222, Palmerston North 4442, New Zealand; Yatim, N., Accounting Research Institute and Faculty of Accountancy, Universiti Teknologi MARA (UiTM) Malaysia, 40450 Shah Alam, Selangor, Malaysia</t>
  </si>
  <si>
    <t>The purpose of this paper is to investigate the potential role of accountants and their contribution towards a successful implementation of environmental reporting practice i.e. a reporting practice that add to the greater good of the country's sustainable development. The paper employs a mixed method approach through questionnaire surveys and personal interviews of corporate accountants in selected publicly listed companies in Malaysia. The main findings showed that there are two distinct roles of accountants in Malaysia pertaining to environmental accounting and reporting. Many of the accountants signal reactive role towards business-environmental accounting and reporting practices. The paper also found that accountants in Malaysia failed to recognise themselves as agents of sustainable development in their organizations. Accountants' role towards successful implementation of environmental reporting in Malaysia is still limited and unclear. This study contributes to the accounting research literature on two dimensions. First, it explores and gathers understanding about current attitudes of accountants from organizational perspective. Second, offers ideas and directions for greater involvement amongst the Malaysian accountants in environmental accounting and reporting, hence undertake the role as agents to internalise corporate sustainable practices. © Penerbit UMT.</t>
  </si>
  <si>
    <t>Accountants; Environmental accounting; Environmental reporting; Malaysia; Role; Sustainability</t>
  </si>
  <si>
    <t>Bebbington, J., Gray, R., Thomson, I., Walters, D., Accountants' Attitudes and Environmentally Sensitive Accounting (1994) Accounting and Business Research, 24 (94), pp. 109-120; Berg, B.L., Qualitative Research Methods for the Social Sciences (2004), (5th ed.). MA: Pearson/Ally and Bacon, Boston; Bloch, C., Emotions and discourse (1996) Human Studies, 16 (3), pp. 323-341; Our Common Future, Report of the World Commission on Environment and Development (1987), Brundtland Report. New York: Oxford University Press; Cattell, R.B., The Scree Test for the Number of Factors (1966) Multivariate Behavioural Research, 1, pp. 245-276; Cavana, R.Y., Delahaye, B.L., Sekaran, U., Applied Business Research: Qualitative and Quantitative Method (2001), Milton, Qlds: John Wiley &amp; Sons, Australia; Chanstain, C.E., Environmental Accounting (1973), pp. 10-13. , Accountancy, September; Crowther, D., A Social Critique of Corporate Reporting: A Semiotic Analysis of Corporate Financial and Environmental Reporting (2002), Ashgate, Hampshire; Davey, H., Coombes, R., A Review of Accountant and Corporate Involvement in Environmental Accounting in New Zealand (1996) Asian Review of Accounting, 4 (2), pp. 100-124; Deegan, C., Geddes, S., Staunton, J., A Survey of Australian Accountants' Attitudes on Environmental Reporting (1995) Accounting Forum, 19 (2-3), pp. 143-162; Dillman, D.A., Mail and Internet Surveys: The Tailored Design Method (2000), (2nd ed.). New York: John Wiley &amp; Sons; Field, A.P., Discovering Statistics using SPSS (2005), (2nd ed.), London: Sage; Fowler, F.J.J., Survey Research Methods (1993), 1. , (2nd ed.). California: SAGE Publications; Francis, M.E., Accounting and the Evaluation of Social Programs: A Critical Comment (1973) The Accounting Review, pp. 45-257; Freedman, M., Stagliano, A.J., European Unification, Accounting Harmonization and Social Disclosure (1992) The International Journal of Accounting, 27 (2), pp. 112-122; Gorden, R.L., Interviewing: Strategy, Techniques and Tactics (1980), (3rd ed.). Illinois: The Dorsey Press; Gould, S., Accounting for Sustainability (2011) Accountancy Plus, Iss, 1, pp. 19-20; Goulding, C., Grounded Theory, Ethnography and Phenomenology: A Comparative Analysis of Three Qualitative Strategies for Marketing Research (2005) European Journal of Marketing, 39 (3-4), pp. 294-308; Gray, R., Trends in Corporate Social and Environmental Accounting (1991), London: BIM; Gray, R., Accounting and Environmentalism: An Exploration of the Challenge of Gently Accounting for Accountability, Transparency and Sustainability (1992) Accounting Auditing &amp; Accountability Journal, 17 (5), pp. 399-425; Gray, R., The Accounting Profession and the Environmental Crisis (1994), pp. 1-51. , (Or Can Accountancy Save the World?). Meditari; Gray, R., Thirty Years of Social Accounting, Reporting and Auditing: What (If Anything) Have We Learnt? (2001) Business Ethics: A European Review, 10 (1), pp. 9-15; Gray, R., Bebbington, J., Accounting for the Environment (2001), (2nd. ed.). London: Thousand Oaks; Gray, R., Bebbington, J., Walden, W.D., Accounting for the Environment: The Greening of Accountancy Part II (1993), London: Paul Chapman; Gray, R., Owen, D., Adams, C., Accounting &amp; Accountability: Changes and Challenges in Corporate Social and Environmental Reporting (1996), London: Prentice Hall; Gray, R., Owen, D., Maunders, K., Corporate Social Reporting: Accounting &amp; Accountability (1987), Hemel Hempstead: Prentice Hall; Hair, J.R., Anderson, R.E., Tatham, R.L., Black, W.C., Multivariate Data Analysis (1998), (5th ed.), Prentice-Hall International Inc., New Jersey; Jaggi, B., Zhao, R., Environmental Performance and Reporting: Perceptions of Managers and Accounting Professionals in Hong Kong (1996) The International Journal of Accounting, 31 (3), pp. 333-346; Jane, G., Prem, L.J., A Survey Of Environmental Accounting and Reporting in Bahrain (1999) Journal of Applied Accounting Research, 5 (1), pp. 4-36; Kaiser, H.F., The Application of Electronic Computers for Factor Analysis (1960) Educational and Psychological Measurement, 20, pp. 141-151; Kline, P., The Handbook of Psychological Testing (1999), (2nd ed.). London: Rutledge; Kuasirikun, N., Attitudes to the Development and Implementation of Social and Environmental Accounting in Thailand (2005) Critical Perspective on Accounting, 16 (8), pp. 1035-1057; McGowan, S., Lehman, G., Smith, M., Stakeholder Accountability and Corporate Environmental Perspectives (2000) Accounting Accountabilityand Performance, 6 (2), pp. 63-88; McKinnon, J., Reliability and Validity in Field Research: Some Strategies and Tactics (1988) Accounting Auditing &amp; Accountability Journal, 1 (1), pp. 34-54; Mohd Aini, A., Sayce, S., Disclosing Environmental and Sustainability Practices and Initiatives in the Annual Reporting Process of Property Investors: Evidence from Malaysia (2010) Paper presented at the 17th European Real Estate Society Conference 2010, pp. 23-26. , http://www.eres2010.org/contents/papers/eres2010146_Mohd_Aini_DISCLOSING_ENVIRONME.pdf, June, Milan, Retrieved from; Moradzadehfard, M., Moshashaei, M., The Accountants' Role in Organizations' Sustainability (Regarding Sustainability Framework of the International Federation of Accountants (IFAC)) (2011) European Journal of Scientific Research, 59 (3), pp. 396-402; Mutchnick, R.J., Berg, B.L., Research Methods for the Social Sciences: Practice and Applications (1996), Boston: Allyn and Bacon; Owen, D., Gray, R., Bebbington, J., Green Accounting: Cosmetic Irrelevance or Radical Agenda for Change (1997) Asia-Pacific Journal of Accounting, 4 (2), pp. 175-198; Professional Accountants in Business Committee (PAIB) (2006) (2006), pp. 22-25. , Perera. Information Paper, Professional Accountants in Business - At the Heart of Sustainability; Punch, K.F., Survey Research: The Basics (2003), London: SAGE publication; Purcel, J., Time to Rethink - The Accounting Profession Has a Role to Play in Reshaping Reports to Make Them More Useful to Stakeholders (2011), http://www.itbdigital.com/tools-of-the-trade/2011/11/01/time-for-a-rethink/, InTheBlack: CPA, Retrieved from; Schaltegger, S., Burritt, R., Contemporary Environmental Accounting: Issues, Concept and Practice (2000), Sheffield: Greenleaf; Shaari, A.L., Nik Ahmad, N.N., Sulaiman, M., A Survey of Accountants' Perceptions (2004), pp. 24-27. , Accountants Today, May; Strauss, A., Corbin, J., Basics of Qualitative Research: Grounded Theory Procedures and Techniques (1990), Newbury Park: CA Sage Publications; Tabachnick, B.G., Fidell, L.S., Using Multivariate Statistics (2001), (4th ed.). MA: Allyn &amp; Bacon; Thompson, P., Zakaria, Z., Corporate Social Responsibility Reporting in Malaysia: Progress andPprospects (2004) Journal of Corporate Citizenship, 13, pp. 125-136; Wallace, R.S.O., Cooke, T.E., NonresponseBbias in Mail Accounting Surveys: A Pedagogical Extension (1990) British Accounting Review, 22 (3), pp. 283-288; Williams, B.R., Wilmshurst, T.D., Clift, R.C., The Role of Accountants in Sustainability Reporting - A Local Government Study (2010), Conference Proceedings APIRA2010, Sydney Australia, 11-13 July 2010; Wilmshurst, T.D., Frost, G.R., Corporate Environmental Reporting: A Test of Legitimacy Theory (2000) Accounting Auditing and Accountability Journal, 13 (1), pp. 10-26; Yusoff, H., Lehman, G., International differences On Corporate Environmental Accounting Developments: A Comparison between Malaysia and Australia (2008) Accounting and Finance in Transition, 4, pp. 92-124. , M. Burrow (Ed.), Greenwich University Press; Yusoff, H., Lehman, G., Mohd Nasir, N., Environmental Engagements Through the Lens of Environmental Disclosures: A Malaysian story (2006) Asian Review of Accounting, 14 (1-2), pp. 122-148; Yusoff, H., Yatim, N., Mohd Nasir, N., Analysis on the Development of Environmental Disclosure Practices by Selected Malaysian Companies From 1999 to 2002 (2005) Malaysian Accounting Review, 4 (1), pp. 49-73; Zulkifli, N., Realizing Corporate Social and Environmental Responsibility in Malaysia: Perceptions and Realities (2005), Paper Presented at the 2nd One-day International Conference on Business Performance and Corporate Social Responsibility, UK; Zvezdov, D., Schalteggar, S., Bennett, M., The Increasing Involvement of Accountants in Corporate Sustainability Management (2010) Journal of the Asia-Pacific Centre for Environmental Accountability, 16 (4), pp. 20-31</t>
  </si>
  <si>
    <t>Cortez M.A.A.</t>
  </si>
  <si>
    <t>The Japanese multinational enterprise influence on sustainability reporting practices of Philippine subsidiaries: A theoretical review</t>
  </si>
  <si>
    <t>DLSU Business and Economics Review</t>
  </si>
  <si>
    <t>https://www.scopus.com/inward/record.uri?eid=2-s2.0-84880721372&amp;partnerID=40&amp;md5=a1c8572513e92761f545b083604860af</t>
  </si>
  <si>
    <t>Ritsumeikan Asia Pacific University, Beppu, Oita, Japan</t>
  </si>
  <si>
    <t>Cortez, M.A.A., Ritsumeikan Asia Pacific University, Beppu, Oita, Japan</t>
  </si>
  <si>
    <t>Sustainability reporting has been standardized in Japanese non-financial reporting, taking into consideration its business environment, legal framework, and cultural values. Particular to environmental management, Japanese manufacturers have institutionalized sustainability reporting in their mode of governance in the past decade. On the other hand, there are no reporting guidelines yet on sustainability reporting in the Philippines, not withstanding the current greening of global economies. This study aims to describe how Japanese multinational companies influence sustainability reporting practices of their Philippine subsidiaires by: (1) annotating significant theories and literature on organizations, institutions and networks; (2) deriving the most relevant theory; (3) and developing propositions on how environmental reporting practices are trickled down the multinational enterprise subsidiary networks. Toyota Motors Corporation and Toshiba Corporation were considered in this study as Japanese companies engaging in sustainability practices, with their Philippine subsidiaries taking part in the consolidation of their global environmental activities. © 2012 De La Salle University, Philippines.</t>
  </si>
  <si>
    <t>Environmental accounting; Institutional theory; Network theory; Sustainability</t>
  </si>
  <si>
    <t>Akamatsu, K., A Historical Pattern of Economic Growth in Developing Countries (1962) Journal of Developing Economies., 1 (1), pp. 3-25; Bartlett, C., Ghoshal, S., Managing Across Borders: New Strategic Requirements (1987) Sloan Management Review, , (Summer 1987),. [Ed: insert inclusive pages]; Blois, K.J., Vertical Quasi-integration (1971) Journal of Industrial Economics., 20 (3), pp. 253-257; Borrus, M., Ernst, D., Haggard, S., (2000) International Production Networks in Asia: Rivalry or Riches?, , (Eds)., London and New York: Routledge; Buckley, P.J., The Role of Management in Internationalisation Theory (1993) Management International Review., 33 (3), pp. 197-207; Buckley, P.J., Casson, M.C., (1976) The Future of the Multinational Enterprise, , London: Homes &amp; Meier; Cortez, M., Resource Productivity of Japanese Manufacturing Subsidiaries in the Philippines: A Comparative Case Study (2011) DLSU B&amp;E Review, 21 (1), pp. 15-28; Christmann, P., Taylor, G., Firm Self-Regulation Through International Certifiable Standards: Determinants of Symbolic Versus Substantive Implementation (2005) Journal of International Business Studies., 37, pp. 863-878; Daft, R., (2003) Organizational Theory &amp; Design, , South-Western Publishing; DiMaggio, P., Powell, W., The Iron Cage Revisited: Institutional Isomorphism and Collective Rationality in Organizational Fields (1983) American Sociological Review 1983, 48, pp. 147-160; Dubois, A., (1998) Organising Industrial Activities Across Firm Boundaries, , London: Routledge; Hennart, J.F., Theories of the Multinational Enterprise (2001) The Oxford Handbook of International Business, pp. 127-149. , In; Henderson, J., Dicken, P., Hess, M., Coe, N., Yeung, H., Global Production Networks and the Analysis of Economic Development (2002) Review of International Political Economy, 9 (3), pp. 436-464; Husted, B., Allen, D., Corporate Social Responsibility in the Multinational Enterprise: Strategic and institutional approaches (2006) Journal of International Business Studies. Academy of International Business, (37), pp. 838-849; Kolk, A., Trends in Sustainability Reporting by the Fortune Global 250 (2003) Business Strategy and the Environment, 12 (5), p. 279; Langlois, R.N., Robertson, P.L., (1995) Firms, Markets and Economic Exchange: A Dynamic Theory of Business Institutions, , London: Routledge; Porter, M., (2008) On Competition, , Updated and Expanded Edition. Harvard Business Review; Paprzycki, R., Chapter 1. The organization of production: Theoretical considerations on networks and innovation (2005) Interfirm Networks in the Japanese Electronics Industry, pp. 15-32. , In, RoutledgeCurzon; Richardson, G.B., The Organisation of Industry (1972) The Economic Journa,., 82, pp. 883-896; Scott, W.R., (2001) Institutions and Organizations, , Sage Publications, Inc; Stanwick, P., Stanwick, S., Corporate environmental disclosures: A longitudinal study of Japanese firms (2006) Journal of American Academy of Business, Cambridge, 9 (1), pp. 1-7; Staples, A.J., (2008) Responses to Regionalism in East Asia. Japanese Production Networks in the Automotive Sector, , Palgrave MacMillan; Tallman, S., Yip, G., Strategy and the Multinational Enterprise (2001) The Oxford Handbook of International Business, pp. 317-348. , In; Tsurumi, Y., (1976) The Japanese are Coming: A Multinational Interaction of Firms and Politics, , Ballinger Publishing Co; Teece, D.J., Technological Development and the Organisation of the Industry (1991) OECD Technology and Productivity: The Challenge for Economic Policy, , Paris: OECD; Williams, C., Aguilera, R., Chapter 20: Corporate Social Responsibility in a Comparative Perspective (2008) The Oxford Handbook on CSR, , In; Williamson, O., The Economics of Organization: The Transaction Cost Approach (1981) American Journal of Sociology 1981., 87 (3), pp. 548-576; Yeung, H., Transnational Corporations and Business Networks (1998) Hong Kong Firms in the ASEAN Region, , Routledge Advances in Asia-Pacific Business; Yip, G., Chapter 1. Understanding Global Strategy. Total Global Strategy (1995) Managing for Worldwide Competitive Advantage, p. 4. , Prentice Hall International Editions</t>
  </si>
  <si>
    <t>Bicalho T., Richard J., Bessou C.</t>
  </si>
  <si>
    <t>Limitations of LCA in environmental accounting for biofuels under RED</t>
  </si>
  <si>
    <t>https://www.scopus.com/inward/record.uri?eid=2-s2.0-84872656107&amp;doi=10.1108%2f20408021211282322&amp;partnerID=40&amp;md5=caadcc1b102790d269b44d6da894cf92</t>
  </si>
  <si>
    <t>Research Centre for Finance and Management CREFIGE, Paris Dauphine University, Paris, France; Research Unit on Perennial Cropping Systems, French Agricultural Research Centre for International Development (CIRAD), Montpellier, France</t>
  </si>
  <si>
    <t>Bicalho, T., Research Centre for Finance and Management CREFIGE, Paris Dauphine University, Paris, France; Richard, J., Research Centre for Finance and Management CREFIGE, Paris Dauphine University, Paris, France; Bessou, C., Research Unit on Perennial Cropping Systems, French Agricultural Research Centre for International Development (CIRAD), Montpellier, France</t>
  </si>
  <si>
    <t>Purpose: The Renewable Energy Directive (RED) is a specific example of life cycle assessment (LCA) applied to legislative measures that have far-reaching implications for economic operators. This paper aims to analyze LCA limitations for biofuels based on RED from an environmental accounting perspective. Design/methodology/approach: LCA limitations are identified on the basis of a literature review and illustrated in the specific context of RED. The limitations encountered within the study were classified into two categories: lack of data, and lack of standards. From this perspective, the LCA-based problems and their implication and possible improvements in the RED context are discussed. Findings: The study identifies that the absence of an environmental accounting that could provide periodic enterprise-specific information is a significant cause of limitations of LCA as a decision-supporting tool within RED. In turn, environmental accounting approaches address a number of initiatives that are not systematically linked with LCA research. The paper recommends that RED should provide rules to address enterprise-specific data in addition to other methodological approaches to overcome problems already discussed in the extant literature. This would enable RED to provide economic incentives more effectively and promote the application of environmental accounting systems in companies with higher quality data for LCA applications. Originality/value: This paper explains how LCA applications could be improved by the introduction of environmental accounting systems and how RED could be more effective by considering environmental accounting. © Emerald Group Publishing Limited.</t>
  </si>
  <si>
    <t>Biofuels; Enterprise-specific data; Environmental accounting; Environmental management; LCA limitations; Renewable energy; Renewable Energy Directive</t>
  </si>
  <si>
    <t>(2008) Analyse Du Cycle De Vie Des Produits Agricoles. Rapport De synthèse, , Agence de L'Environnement et de Maitrise de l'Energie, Paris ADEME; (2010) Analyses De Cycle De Vie appliquées Aux Biocarburants De première génération En France, Rapport Final définitif, , Agence de L'Environnement et de Maitrise de l'Energie, Paris ADEME; Antheaume, N., (1999) L'Évaluation des coûts externes - De la théorie à la pratique: Interrogation sur l'évolution de la comptabilité sociale et sur sa place parmi d'autres systèmes d'information au sein de l'entreprise, , PhD dissertation, Université de Nice Sophia-Antipolis, Institut d'administration des entreprises; Antón, A., Castells, F., Montero, J.I., Land use indicators in life cycle assessment. case study: The environmental impact of Mediterranean greenhouses (2005) Journal of Cleaner Production, 15, pp. 432-438; Arrouays, D., Balesdent, J., Germon, J.C., Jayet, P.A., Soussana, J.F., Stengel, P., (2002) Mitigation of the Greenhouse Effect Increasing Carbon Stocks in French Agricultural Soils? Scientific Assessment Unit for Expertise, , Synthesis of an Assessment Report by the French Institute for Agriculture Research (INRA) on Request of the French Ministry for Ecology and Sustainable Development; Bouwman, A.F., Direct emission of nitrous oxide from agricultural soils (1996) Nutrient Cycling in Agroecosystems, 46, pp. 53-70; Bouwman, A.F., Modeling global annual N2O and NO emissions from fertilized fields (2002) Global Biogeochemical Cycles, 16 (4), pp. 1-28; Bouwman, A.F., Boumans, L.J.M., Batjes, N.H., Emissions of N2O and NO from fertilized fields: Summary of available measurement data (2002) Global Biogeochemical Cycles, 16, pp. 1058-1071; Büchel, K., System boundaries (1996) Life Cycle Assessment (LCA) - Quo Vadis?, , Schaltegger, S. (Ed.), Birkäuser Verlag, Basel; Cherubini, F., Bird, N.D., Cowie, A., Jungmeier, G., Schlamadinger, B., Woess-Gallasch, S., Energy- and greenhouse gas-based LCA of biofuel and bioenergy systems, key issues, ranges and recommendations (2009) Resources, Conservation and Recycling, 53 (8), pp. 434-447; Chiaramonti, D., Recchia, L., Is life cycle assessment (LCA) a suitable method for quantitative CO2 saving estimations? The impact of field input on the LCA results for a pure vegetable oil chain (2010) Biomass and Bioenergy, 34 (5), pp. 787-797; Cowell, S., Clift, R., Impact assessment for LCAs involving agricultural production (1997) The International Journal of Life Cycle Assessment, 2 (2), pp. 99-103; da Costa, R., Potential for producing bio-fuel in the Amazon deforested areas (2004) Biomass and Bioenergy, 26 (5), pp. 405-415; Dalgaard, R., Schmidt, J.H., Halberg, N., Christensen, P., Thrane, M., Pengue, W.A., LCA of soybean meal (2008) International Journal of Life Cycle Assessment, 13 (3), pp. 240-254; de Baan, L., Alkemade, R., Koellner, T., Land use impacts on biodiversity in LCA: A global approach (2012) International Journal of Life Cycle Assessment, , http://dx.doi.org/10.1007/s11367-012-0412-0, available at; de Souza, S.P., Pacca, S., de Ávila, M.T., Borges, J.L.B., Greenhouse gas emissions and energy balance of palm oil biofuel (2010) Renewable Energy, 35, pp. 2552-2561; (2009), Directive 2009/28/CE du Parlement Européen et du Conseil relative à la promotion de l'utilisation de l'énergie produite à partir de sources renouvelables et modifiant puis abrogeant les directives 2001/77/CE et 2003/30/CE, 23 avril 2009 European Commission; (2010), Commission Decision (2010/335/EU) of 10 June 2010 on Guidelines for the Calculation of Land Carbon Stocks for the Purpose of Annex V to Directive 2009/28/EC European Commission; Fargione, J., Hill, J., Tilman, D., Polasky, S., Hawthorne, P., Land clearing and carbon debt (2008) Science, 319, pp. 1235-1237; Farrell, A.E., Plevin, R.J., Turner, B.T., Jones, A.D., O'Hare, M., Ethanol can contribute to energy and environmental goals (2006) Science, 311, pp. 506-508; Fearnside, P.M., Soybean cultivation as a threat to the environment in Brazil (2001) Environmental Conservation, 28 (1), pp. 23-28; Fearnside, P.M., Righi, C.A., de Alencastro, G.P.M., Keizer, E.W.M., Cerri, C.C., Nogueira, E.M., Barbosa, R.I., Biomass and greenhouse-gas emissions from land-use change in Brazil's Amazonian 'arc of deforestation': The states of Mato Grosso and Rondônia (2009) Forest Ecology and Management, 258 (9), pp. 1968-1978; Finnveden, G., On the limitations of life cycle assessment and environmental systems analysis tools in general (2000) International Journal of Life Cycle Assessment, 5 (4), pp. 229-238; Finnveden, G., Hauschild, M.Z., Ekvall, T., Guinée, J., Heijungs, R., Hellweg, S., Koehler, A., Suh, S., Recent developments in life cycle assessment (2009) Journal of Environmental Management, 91, pp. 1-21; Gnansounou, E., Dauriat, A., Villegas, J., Panichelli, L., Life cycle assessment of biofuels: Energy and greenhouse gas balances (2009) Bioresource Technology, 100, pp. 4919-4930; Gray, R., Bebbington, J., (2001) Accounting for the Environment, , Sage, London; Guinée, J.B., Gorrée, M., Heijungs, R., Huppes, G., Kleijn, R., de Koning, A., van Oers, L., Huijbregts, M.A.J., (2002) Handbook on Life Cycle Assessment. Operational Guide to the ISO Standards, , Kluwer, Dordrecht; Hellmann, F., Verburg, P.H., Impact assessment of the European biofuel directive on land use and biodiversity (2010) Journal of Environmental Management, 91, pp. 1389-1396; Hennecke, A.M., Faist, M., Reinhardt, J., Junquera, V., Neeft, J., Fehrenbach, H., Biofuel greenhouse gas calculations under the European renewable energy directive - a comparison of the biograce tool vs. the tool of the roundtable on sustainable biofuels (2012) Applied Energy, , http://dx.doi.org/10.1016/j.apenergy.2012.04.020, available at; Huizing, A., Dekker, C., Helping to pull our planet of the red: An environmental report of BSO/origin (1992) Accounting, Organizations and Society, 17 (5), pp. 449-458; (2006) Guidelines for National Greenhouse Gas Inventories, N2O Emissions from Managed Soils and CO2 Emissions from Lime and Urea Application, 4. , Intergovernmental Panel on Climate Change, Geneva IPCC; Summary for policymakers (2007) Climate Change 2007: The Physical Science Basis. Contribution of Working Group I to the Fourth Assessment Report of the Intergovernmental Panel on Climate Change, , Intergovernmental Panel on Climate Change, Solomon, S.D., Qin, M., Manning, Z., Chen, M., Marquis, K.B., Averyt, M.T., Miller, H.L. (Eds.), Cambridge University Press IPCC; (2006) Environmental Management - Life Cycle Assessment - Principles and Framework, , ISO 14044, International Standard Organization, Geneva ISO; (2006) Environmental Management - Life Cycle Assessment - Requirements and Guidelines, , ISO 14044, International Standard Organization, Geneva ISO; Jolliet, O., Saadé, M., Crettaz, P., Shaked, S., (2010) Analyse Du Cycle De Vie, Comprendre Et réaliser Un écobilan, , Presses polytechniques et universitaires romandes, Suisse, Lausanne; (2008) Well-to-Wheels Analysis of Future Automotive Fuels and Power Trains in the European Context, , Version 3, Joint Research Centre, October JRC/EUCAR/CONCAWE; Lamberton, G., Accounting for sustainable development - a case study of city farm (2000) Critical Perspectives on Accounting, 11 (5), pp. 583-605; Lapola, D.M., Schaldach, R., Alcamo, J., Bondeau, A., Koch, J., Koelking, C., Priess, J.A., Indirect land-use changes can overcome carbon savings from biofuels in Brazil (2010) Proceedings of the National Academy of Sciences, , www.pnas.org/cgi/doi/10.1073/pnas.0907318107, available at; Lindeijer, E., Review of land use impact methodologies (2000) Journal of Cleaner Production, 8, pp. 273-281; Parkin, T.B., Soil microsites as a source of denitrification variability (1987) Soil Science Society of America Journal, 51, pp. 1194-1199; Pick, E., Fassbender, E., Seuring, S., Die Methodik der Ökobilanzierung (2003) Betriebliches Umwelt Management, , Pape, J. (Ed.), Zweite Auflage, Ulmer In Baumast, Annett; Reap, J., Roman, F., Duncan, S., Bras, B., A survey of unresolved problems in life cycle assessment - Part 1: Goal and scope and inventory analysis (2008) International Journal of Life Cycle Assessment, 13, pp. 290-300; Reap, J., Roman, F., Duncan, S., Bras, B., A survey of unresolved problems in life cycle assessment - Part 2: Impact assessment and interpretation (2008) International Journal of Life Cycle Assessment, 13, pp. 374-388; Reijnders, L., Huijbregts, M.A.J., Choices in calculating life cycle emissions of carbon containing gases associated with forest derived biofuels (2003) Journal of Cleaner Production, 16, pp. 477-482; Reinhardt, G., von Falkenstein, E., Environmental assessment of biofuels for transport and the aspects of land use competition (2011) Biomass and Bioenergy, 35, pp. 2315-2322; Reinhardt, G., Rettenmaier, G., Gärtner, S., Pastowski, A., (2007) Rain Forest for Biodiesel? Ecological Effects of Using Palm Oil as a Source of Energy, , WWF Germany, Frankfurt; Richard, J., (2009) Comptabilités Environnementales, In Encyclopédie De comptabilité, contrôle, Audit, Sous La Direction De Bernard Colasse, pp. 490-494. , Economica, Paris; Richard, J., (2012) Comptabilité Et développement Durable, , Economica, Paris; Riedacker, A., (2007) A Global Land Use and Biomass Approach to Reduce Greenhouse Gaz Emissions, Fossil Fuel Use and to Preserve Biodiversity, , Working Paper No. 121, Fondazione Eni Enrico Mattei, Milan; Schaltegger, S., Eco-efficiency of LCA: The necessity of a site-specific approach (1996) Life Cycle Assessment (LCA) - Quo Vadis?, , Schaltegger, S. (Ed.), Birkäuser Verlag, Basel; Schaltegger, S., Economics of life cycle assessment: Inefficiency of the present approach (1997) Business Strategy and the Environment, 6, pp. 1-8; Schaltegger, S., Burritt, R., (2000) Contemporary Environmental Accounting, , Greenleaf, Sheffield; Schaltegger, S., Bennett, M., Burritt, R., (2006) Sustainability Accounting and Reporting, , Springer, Dordrecht; Schmidt, J.H., System delimitation in agricultural consequential LCA - outline of methodology and illustrative case study of wheat in Denmark (2008) International Journal of Life Cycle Assessment, 13 (4), pp. 350-365; Schmidt, M., Betriebliches Stoffstrommanagement (2000) Umweltmanagement, pp. 122-149. , Dyckhoff, H. (Ed.), Springer, Dordrecht; Searchinger, T., Heimlich, R., Houghton, R.A., Dong, F., Elobeid, A., Fabiosa, J., Tokgoz, S., Yu, T., Use of US cropland for biofuels increases greenhouse gases through emissions from land-use change (2008) Science, 319, pp. 1238-1240; Slade, R., Bauen, A., Shah, N., The greenhouse gas emissions performance of cellulosic ethanol supply chains in Europe (2009) Biotechnology for Biofuels, 2, p. 15; Sonnemann, G., Vigon, B., (2011) Global Guidance Principles for Life Cycle Assessment Databases, , (Eds.), UNEP/SETAC Life Cycle Initiative, Paris/Pensacola; Stehfest, E., Bouwman, L., N2O and NO emission from agricultural fields and soils under natural vegetation: Summarizing available measurement data and modeling of global annual emissions (2006) Nutrient Cycling in Agroecosystems, 74, pp. 207-228; Udo de Haes, H.A., Heijungs, R., Life-cycle assessment for energy analysis and management (2007) Applied Energy, 84 (7-8), pp. 817-827; Weidema, B.P., Rebound effects of sustainable production (2008), Presentation to the "Sustainable Consumption and Production" Session of the Conference "Bridging the Gap; Responding to Environmental Change - From Words to Deeds", Portorož, Slovenia, 14-16 May; Weidema, B.P., Wesnaes, M.S., Data quality management for life cycle inventories - an example of using data quality indicators (1996) Journal of Cleaner Production, 4 (3-4), pp. 167-174; Weidema, B.P., Bauer, C., Hischier, R., Mutel, C., Nemecek, T., Vadenbo, C.O., Wernet, G., (2011) Overview and Methodology: Dataquality Guideline for the Ecoinvent Database Version 3, , Ecoinvent Report 1, The Ecoinvent Centre, St Gallen (CH); Zimmermann, P., Frischknecht, R., Ménard, M., Background inventory data (1996) Life Cycle Assessment (LCA) - Quo Vadis?, pp. 39-49. , Schaltegger, S. (Ed.), Birkäuser Verlag, Basel; Bessou, C., Ferchaud, F., Gabrielle, B., Mary, B., Biofuels, greenhouse gases and climate change: A review (2010) Agronomy for Sustainable Development, 31 (1), pp. 1-79; (2003) Tool for Estimation of Changes in Soil Carbon Stocks Associated with Management Changes in Cropland and Grazing Lands Based on IPCC Default Data, , Intergovernmental Panel on Climate Change, Geneva IPCC; Schmidt, J.H., Christensen, P., Christensen, T.S., Assessing the land use implications of biodiesel use from an LCA perspective (2009) Journal of Land Use Science, 4 (1-2), pp. 35-52; von Blottnitz, H., Curran, A.M., A review of assessment conducted on bio-ethanol as a transportation fuel from a net energy, greenhouse gas, and life cycle perspective (2007) Journal of Cleaner Production, 15, pp. 607-619; Whitaker, J., Ludley, K.E., Rowe, R., Taylor, G., Howard, D.C., Sources of variability in greenhouse gas and energy balances for biofuel production: A systematic review (2010) Global Change Biology Bioenergy, 2 (3), pp. 99-112</t>
  </si>
  <si>
    <t>Campbell E.T., Brown M.T.</t>
  </si>
  <si>
    <t>Environmental accounting of natural capital and ecosystem services for the US National Forest System</t>
  </si>
  <si>
    <t>https://www.scopus.com/inward/record.uri?eid=2-s2.0-84865818670&amp;doi=10.1007%2fs10668-012-9348-6&amp;partnerID=40&amp;md5=ce60bf245369ab80b5cab82d6c0ad69c</t>
  </si>
  <si>
    <t>Department of Environmental Science and Technology, University of Maryland, 0426 Animal Sciences Building, College Park, MD 20742, United States; Department of Environmental Engineering Sciences, University of Florida, Gainesville, FL 32611, United States</t>
  </si>
  <si>
    <t>Campbell, E.T., Department of Environmental Science and Technology, University of Maryland, 0426 Animal Sciences Building, College Park, MD 20742, United States; Brown, M.T., Department of Environmental Engineering Sciences, University of Florida, Gainesville, FL 32611, United States</t>
  </si>
  <si>
    <t>The National Forests of the United States encompass 192. 7 million acres (78 million hectares) of land, which is nearly five percent of the total land area of the nation. These lands are managed by the US Forest Service (USFS) for multiple uses, including extraction of timber, production of fossil fuels and minerals, public recreation, and the preservation of biodiversity, clean air, water, and soils. The USFS is interested in valuing the natural capital within, and the ecosystem services provided by, their lands. This is in part to justify expenditures in a time of limited resources. We used emergy and an environmental accounting approach, to quantify the ecosystem services, the exported environmental goods and information provided by National Forest System (NFS) lands, and the natural capital residing on those lands. Environmental accounting using emergy provides a method to value these flows of services and storages of capital using a common biophysical unit, the solar emjoule and its monetary equivalent the emdollar. We compare emdollar values to economic values gleaned from the literature. In 2005, the ecosystem services provided by USFS lands were equivalent to 197 billion emdollars, and the value of NFS natural capital was 24. 3 trillion emdollars. Our evaluation suggests that the Federal Government budget allocation for the NFS ($5. 55E+09 in 2005) was well spent, protecting 24. 3 trillion emdollars in natural capital and insuring annual ecosystem services totaling 197 billion emdollars. Monetary values for some natural capital and ecosystem services are similar to emergy-derived values (resources like fish, wildlife, water, and firewood extracted from forests), and others are widely different (biodiversity, fossil, and mineral resources). There is large uncertainty associated with computing the environment's contributions to society whether using emergy or accepted economic techniques; yet, the magnitude of these emergy-derived estimates suggests that even with the uncertainty, the values are significant and monetary expenditures for the Forest Service are justified. © 2012 Springer Science+Business Media B.V.</t>
  </si>
  <si>
    <t>Ecosystem services; Emergy; Environmental accounting; Forests; United States National Forest System</t>
  </si>
  <si>
    <t>biodiversity; computer simulation; economic analysis; ecosystem service; emergy; federal system; fossil fuel; mineral; mineral resource; natural capital; oil production; United States</t>
  </si>
  <si>
    <t>Aiken, R., (2005) Private and public land use by hunters, , Arlington, VA: United States Fish and Wildlife Service; Brown, M.T., Bardi, E., (2001) Handbook of emergy evaluation folio #3, , Gainesville, FL: Center for Environmental Policy, University of Florida; Brown, M.T., Campbell, E., (2007) Evaluation of natural capital and environmental services of US national forests using emergy synthesis, , Gainesville, FL: Center for Environmental Policy; Brown, M.T., Cohen, M., Bardi, E., Ingwerson, W., Species diversity in the Florida everglades: A systems approach to calculating biodiversity (2006) Aquatic Sciences, p. 24; Brown, M.T., Martinez, A., Uche, J., Emergy analysis applied to the estimation of the recovery of costs for water services under the European water framework directive (2010) Ecological Modelling, 221, pp. 2123-2132; Brown, M.T., Protano, G., Ulgiati, S., Assessing geobiosphere work of generating global reserves of coal, crude oil, and natural gas (2010) Ecological Modeling, 222 (3), pp. 879-887; Brown, M.T., Ulgiati, S., Emergy and environmental accounting (2004) Encyclopedia of energy, , In C. Cleveland (ed.), Elsevier, New York; Brown, M.T., Ulgiati, S., (2011) Handbook of emergy evaluation folio #6: The global emergy budget and the emergy of global processes revisited, , Gainesville, FL: Center for Environmental Policy, University of Florida; Buranakarn, V., (1998) Evaluation of recycling and reuse of building materials using the emergy analysis method, , Ph. D dissertation, Department of Architecture, University of Florida, Gainesville, FL; Campbell, D.E., Ohrt, A., (2009) Environmental accounting using emergy: Minnesota, , United States Environmental Protection Agency. Document EPA/600R-09/02; Campbell, D.E., Cai, T.T., Emergy and economic value (2006) Emergy synthesis 4, proceedings of the 4th biennial emergy conference, pp. 241-2416. , In M. T. Brown, E. Bardi, D. Campbell, V. Comar, S.-L. Huang, T. Rydberg, D. Tilley, S. Ulgiati, (Eds.), Center for Environment Policy, Department of Environment Engineering Science. Gainesville, FL: University of Florida; Campbell, D.E., Lu, H.F., The emergy to money ratio of the United States from 1900 to 2007 (2009) Proceedings of the 5th annual emergy conference, pp. 413-448; (2006) National environmental accounting database, pp. 2006-2007. , http://cep.ees.ufl.edu/nead.asp, Center for Environmental Policy (CEP)., Accessed 10 July 2006. ESRI ArcMap Version 9.1. Copyright 1999-2005 ESRI Inc. Accessed, Available online at; Daly, F., Farley, J., (2003) Ecological economics: Principles and applications, , Washington, DC: Island Press; Doherty, S.J., (1995) Emergy evaluations of and limits to forest production, , PhD Dissertation, Department of Environmental Engineering. University of Florida, Gainesville, FL; Doherty, S.J., Brown, M.T., Murphy, R.C., Odum, H.T., Smith, G.A., (1993) Emergy synthesis perspectives, sustainable development, and public policy options for Papua New Guinea, , Final Report to the Cousteau Society, Center for Wetlands, University of Florida, Gainesville, FL; Dunkiel, B., Sugarman, S., (1998) Complaint for declaratory, mandatory, and injunctive relief, , Burlington, VT: United States District Court for the District of Vermont; (2006) A Windows-compatible tool to analyze ecological flow networks, , http://www.glerl.noaa.gov/EcoNetwrk/, EcoNetwrk., Accessed 14 November 2006; (2010) Economics of Ecosystems and Biodiversity (TEEB), , www.teebweb.org; (2007) Official energy statistics from the US government, , http://www.eia.doe.gov/, Energy Information Administration (EIA)., Accessed 20 January 2007; (2010) Heating fuel comparison calculator, , http://www.eia.doe.gov/neic/experts/heatcalc.xls, Energy Information Administration (EIA)., Accessed 22 January 2011; (1998) Effective, occupied, and vacant square footage, 1992, , http://www.eia.doe.gov/emeu/cbecs/Squareft/sqtab_1a.html, French, Dwight. Energy Information Administration (EIA)., Accessed 10 September 2006; Goodale, C., Forest carbon sinks in the Northern Hemisphere (2002) Ecological Applications, 12 (3), pp. 891-899; Hassan, M., Church, M., Lisle, T., Barardinoni, F., Benda, L., Grant, G., Sediment transport and channel morphology of small, forest streams (2005) Journal of the American Water Resources Association, 853-876, p. 23; (2006) Global heat flow database, , http://www.heatflow.und.edu/data.html, Accessed 5 August 2006., International Heat Flow Commission (IHFC)., University of North Dakota. 9/20/06; Krieger, D., (2001) Economic valuation of forest ecosystem services: A review, , Washington, DC: The Wilderness Society; (2006) Reed business information, , http://www.rsmeans.com/calculator/, Means Cost Code Calculator., Accessed 5 September 2006; (2005) Current state and trends assessment, , http://www.maweb.org/en/Condition.aspx#download, Millennium Ecosystem Assessment; (2006) COLE-carbon online estimator, , http://ncasi.uml.edu/COLE/index.html, National Council for Air and Stream Improvement (NCASI) and US Forest Service Research Work Unit 4104., USDA Forest Service, Northern Global Change Program; (2006) Renewable resource data center, , http://www.nrel.gov/gis/maps.html, National Renewable Energy Laboratory (NREL)., Accessed 9 July 06., http://rredc. nrel.gov/; (2006) Get data: Animal data for download, , http://www.natureserve.org/getData/animalData.jsp, NatureServe., Accessed 9 July 2006; (2006) National emergy accounting database, , http://sahel.ees.ufl.edu/frame_database_resources_test.php?search_type=basic, NEAD., Accessed 4 November 2006., Center for Environmental Policy, University of Florida. Gainesville; (2006) Get/view online climatic data, , http://www.ncdc.noaa.gov/oa/climate/climatedata.html, NOAA Satellite Information Service, http://tidesandcurrents.noaa.gov/station_retrieve.shtml?type=Historic?Tide?Data. Accessed 6 September 2006; Odum, H.T., Tropical forest systems and the human economy (1995) Tropical forests: Management and ecology, 112, pp. 343-393. , In A. E. Lugo, &amp; C. Lowe (Eds.), Ecological Studies, NY: Springer; Odum, H.T., (1996) Environmental accounting: Emergy and environmental decision making, , New York: Wiley; Odum, H.T., (2000) Handbook of emergy evaluation Folio #2, , Gainesville, FL: Center for Environmental Policy, University of Florida; Odum, H.T., Brown, M.T., Christianson, R.A., (1986) Energy systems overview of the Amazon basin, , Report to The Cousteau Society. Gainesville, FL: Center for Wetlands, University of Florida; Odum, H.T., Odum, E.P., The energetic basis for valuation of ecosystem services (2000) Ecosystems, 3 (1), pp. 21-23; Pimentel, D., Wilson, C., McCullum, C., Huang, R., Dwen, P., Flack, J., Economic and environmental benefits of biodiversity (1997) BioScience, 47 (11), pp. 747-757; Pugh, S., (2004) RPA data wiz V. 1, , St. Paul, MN: USDA Forest Service, North Central Research Station; Richardson, L., Loomis, J., The total economic value of threatened, endangered and rare species: An updated meta-analysis (2009) Ecological Economics, 68, pp. 1535-1548; Sedell, J., Sharpe, M., Apple, D., Copenhagen, M., Furniss, M., (2000) Water and the forest service, , Washington, DC: USDA Forest Service; Smith, B., Miles, P., Vissage, J., Pugh, S., (2003) Forest resources of the United States, 2002, , Washington, DC: United States Forest Service; Stackhouse, P., Whitlock, C., (2006) Surface meteorology and solar energy (release 5.1), , http://eosweb.larc.nasa.gov/sse/, Accessed 5 September 2006., NASA; Stynes, D., White, E., (2006) Spending profiles for national forest visitors by activity, , Washington, DC: United States Forest Service; Sweeney, S., Brown, M.T., Cohen, M., Creation of a global database for standardized national emergy synthesis (2007) Proceedings of Emergy Synthesis Conference, 4, pp. 1-23; Szaro, R.C., The status of forest biodiversity in North America (1992) Journal of Tropical Forest Science, 5 (2), pp. 173-200; Tilley, D., Swank, W., Emergy-based environmental systems assessment of a multi-purpose temperate mixed-forest watershed of the southern Appalachian Mouintains, USA (2003) Journal of Environmental Management, (69), p. 15; (2006) National atlas of the United States raw data download, , http://www.nationalatlas.gov/atlasftp.html#wildrnp, United States Department of the Interior., Accessed 10 April 2006; (2002) 2001 National survey of fishing, hunting and wildlife associated recreation, p. 170. , http://www.census.gov/prod/2002pubs/FHW01.pdf, United States Department of the Interior (USDI), Fish and Wildlife Services and US Department of Commerce, U.S. Census Bureau., US Department of the Interior; (1999) The benefits and costs of the clean air Act 1990 to 2010, , United States Environmental Protection Agency (USEPA)., EPA Report to Congress Office of Air and Radiation. EPA-410-R-99-001; (2006) GHG project selection and the market value of carbon, , http://www.epa.gov/climateleaders/documents/events/jan2006/leahy.pdf, United States Environmental Protection Agency (USEPA)., Accessed 26 January 2011; (2010) Representative carbon sequestration rates and saturation periods for key agricultural &amp; forestry practices, , http://www.epa.gov/sequestration/rates.html, United States Environmental Protection Agency (USEPA)., Accessed 26 January 2011; (2006) USFWS threatened and endangered species system (TESS), , United States Fish and Wildlife Service., Unpublished Data (excel file); (2003) Report of the forest service-FY2002, , United States Forest Service (USFS)., Washington, DC: United States Forest Service; (2004) National visitor use monitoring program national project results January 2000-September 2003, , United States Forest Service (USFS)., Washington, DC: United States Forest Service; (2005) FY2005 forest service revenue, expenses and cost of collection, , United States Forest Service (USFS)., Washington, DC: United States Forest Service; (2006) Fiscal year 2006 president's budget overview, , United States Forest Service (USFS)., Washington, DC: United States Forest Service; (2006) United States Forest Service (USFS), , Unpublished data collected on site; (2006) 2005 performance and accountability report, , United States Forest Service (USFS)., Washington DC: United States Forest Service; (2006) Tongass national forest: Forest facts, , http://www.fs.fed.us/r10/tongass/forest_facts/resources/geology/icefields.htm, United States Forest Service (USFS)., Accessed 10 October 2006; (2010) Forest service threatened and endangered species, , http://www.fs.fed.us/biology/resources/pubs/tes/te_summary_08july08.pdf, United States Forest Service (USFS)., Accessed 15 October 2010., July 2008; (2005) Ground water atlas of the United States, , http://capp.water.usgs.gov/gwa/, United States Geologic Survey (USGS)., Accessed 25 May 2005; (2006) National elevation dataset, , http://ned.usgs.gov/, United States Geologic Survey (USGS)., Accessed 10 October 2006; (2006) Glacier &amp; snow program of Alaska &amp; Washington science centers, , http://ak.water.usgs.gov/glaciology/index.html, United States Geologic Survey (USGS)., Accessed 10 October 2006; (2006) Minerals yearbook: Volume I-metals and minerals, , http://minerals.usgs.gov/minerals/pubs/commodity/myb/, United States Geologic Survey (USGS)., Accessed 20 October 2006; (2007) Latest oil and gas assessment, , http://energy.cr.usgs.gov/oilgas/noga/, United States Geologic Survey (USGS)., Accessed 15 January 2007; (2001) U.S. forest facts and historical trends, , http://fia.fs.fed.us/library/briefings-summaries-overviews/docs/ForestFactsMetric.pdf, United States Forest Service., Accessed 21 January 11., FS-696. Washington, DC: USDA Forest Service; (2006) Fiscal year 2006 president's budget overview, , http://www.fs.fed.us/publications/budget-2006/fy2006-forest-service-budget-overview.pdf, United States Forest Service., Accessed 14 January 2011; (2010) Fiscal year 2010 president's budget: Budget justification, , http://www.fs.fed.us/publications/budget-2010/fy-2010-budget-request.pdf, United States Forest Service; Venkatachalam, L., The contingent valuation method: A review (2004) Environmental Impact Assessment Review, 24 (1), pp. 89-124; Viscusi, W.K., Huber, J., Bell, J., The economic value of water quality (2008) Environ Resource Economics, 41, pp. 169-187; Voskresensky, K.P., Water of the Earth; Water Cycle on Earth (1978) World Water Balance and Water Resources of the Earth, UNESCO, pp. 42-45+104-117; Weir, J.T., Schluter, D., The latitudinal gradient in recent speciation and extinction rates in birds and mammals (2007) Science, 315, pp. 1928-1933</t>
  </si>
  <si>
    <t>Ciegis R., Mikalauskiene A., Pusinaite R.</t>
  </si>
  <si>
    <t>Application of environmental policy instruments in the implementation of sustainable energy development: Climate change mitigation</t>
  </si>
  <si>
    <t>Transformations in Business and Economics</t>
  </si>
  <si>
    <t>https://www.scopus.com/inward/record.uri?eid=2-s2.0-84860236668&amp;partnerID=40&amp;md5=72e893fa039d5a93a1c85fc86387ffd6</t>
  </si>
  <si>
    <t>Kaunas Faculty of Humanities, Vilnius University, Muitines str. 8, LT-44280, Kaunas, Lithuania</t>
  </si>
  <si>
    <t>Ciegis, R., Kaunas Faculty of Humanities, Vilnius University, Muitines str. 8, LT-44280, Kaunas, Lithuania; Mikalauskiene, A., Kaunas Faculty of Humanities, Vilnius University, Muitines str. 8, LT-44280, Kaunas, Lithuania; Pusinaite, R., Kaunas Faculty of Humanities, Vilnius University, Muitines str. 8, LT-44280, Kaunas, Lithuania</t>
  </si>
  <si>
    <t>The aim of this paper is to examine the application of environmental policy instruments for the implementation of sustainable energy development. The paper analyses environmental policy approaches with emphasis on ecological tax reform and the need for implementation of green accounting. Also relations between the sustainable development and climate change are investigated. The last chapter of the paper is dedicated to the discussion upon the optimization model of climate change mitigation measures' selection. The paper concludes that the essence of ecological tax reform lies in the increase of Eco-tax, at the same time reducing labor taxation, and at the same time not increasing the overall tax burden. Selection of climate change mitigation measures or their combinations can be done using models of energetic optimization.</t>
  </si>
  <si>
    <t>Climate change; Climate change mitigation; Energy sector; Environmental policy; Sustainable development</t>
  </si>
  <si>
    <t>Andersen, M.S., (2001) The use of Economic Instruments for Environmental Policy - A Half Hearted Affair, , http://www.iisd.ca/consume/skou.html,referredon5/5/2011; Anderson, R.C., Morris, G.E., Colby, M.E., (2001) The Nature and Role of Economic Instruments in Environmental Management, , http://www.rmportal.net/library/content/tools/environmental-policy- andinstitutional-strengthening-epiq-iqc/egyptian-environmental-policy-program- eepp-program-support-unitpsu-task-order/epiq-reports-by-technical-area- environmental-and-economic-growth-linkages/097-eeidefinition.pdf/at_download/ file,referredon5/5/2011; Angelopoulos, K., Economides, G., Philippopoulos, A., (2010) What is the Best Environmental Policy? Taxes, Permits and Rules Under Economic and Environmental Uncertainty, , http://www.cesifo.de/DocClDL/cesifol_wp2980.pdf,referredon25/5/2011; Azar, C., Sterner, T., Discounting and distributional considerations in the context of global warming (1996) Ecological Economics, 19 (2), pp. 169-184; Barde, J.P., (1994) Economic Instruments in Environmental Policy: Lessons From the OECD Experience and Their Relevance to Developing Economies, , http://ideas.repec.Org/p/oec/devaaa/92-en.html,referredon6/5/2011; Bovenberg, A.L., Green tax reforms and the double dividend: An updated reader's guide (1999) International Tax and Public Finance, 6 (3), pp. 421-443; Čiegis, R., Ekonomika ir aplinka. Subalansuotos pletros valdymas (2004) Economy and Environment. Sustainable Development Management, in Lithuanian, , Kaunas, VDU leidykla; Čiegis, R., Gamtos ištekliu̧ ir aplinkos ekonomika (2009) Natural Resources and Environmental Economics, in Lithuanian, , Klaipeda, KU leidykla; Diefenbacher, H., Teichert, V., Wilhelmy, S., (2003) Eco Taxes. Ecological Tax Reform as an Instrument for Sustainable Development, , http://pdf.wri.org/grrfees_0_intro.pdf,referredon25/5/2011; (2001) Environmental Taxes - A Statistical Guide, , http://epp.eurostat.ec.eu/iportal/page/portal/environmental_accounts/ documents/2.pdf,referredon25/5/2011; Fitoussi, J.P., Sen, A., Stiglitz, E., (2009) Report by the Commission on the Measurement of Economic Performance and Social Progress, , http://www.greengrowth.org/download/209/measurement.economic.performance. pdf,referredon25/5/2011; Gren, M., Monetary green accounting and ecosystem services (2003) Working Paper, No 86, , national institute of economic research; Hamilton, C., Measuring changes in economic welfare (1998) Measuring Progress, , Eckersley R, CSIRO Publishing, Melbourne; Hecht, E.J., (2005) National Environmental Accounting: Bridging the Gap Between Ecology and Economy, , PFF Press; Islam, S.M.N., Clarke, M.F., The welfare economics of measuring sustainability: A new approach based on social choice theory and systems analysis (2005) Sustainable Development, 13 (5), pp. 282-296. , DOI 10.1002/sd.254; Klarer, J., McNicholas, J., Knaus, E.M., (1999) Sourcebook on Economic Instruments for Environmental Policy in Central and Eastern Europe: Abridged Version, , http://archive.rec.org/REC/Programs/SofiaInitiatives/EcoInstruments/ EI_sourcebook.pdf,referredon5/5/2011; Kohlhaa, M., (2000) Ecological Tax Reform in Germany. From Theory to Policy, , http://www.aicgs.org/documents/eco-tax.pdf,referredon25/5/2011; Kohlhaas, M., (2003) Energy Taxation and Competitiveness - Special Provision for Business in Germany's Environmental Tax Reform, , http://www.econstor.eu./handle/l0419/18085,referredon25/5/2011; Lange, G.M., (2003) Policy Applications of Environmental Accounting, , World Bank Environment department; Larrue, C., The political (un) feasibility of environmental economic instruments (1995) Environmental Policy in Search of New Instruments, , The Netherlands, Kluwer Academic Publishers; Lawn, P.A., Ecological tax reform and the double dividend of ecological sustainability and low unemployment: An empirical assessment (2006) J. Environment, Workplace and Employment, 2 (4), pp. 332-358; Lawn, P.A., Macroeconomic policy, growth, and biodiversity conservation (2008) Conservation Biology, 22 (6), pp. 1418-1423; Liebert, N., (2008) Why Ecotaxes May Not Be an Answer, , http://www.newint.org/features/2008/10/01/tax-environment/,referredon25/ 5/2011; Meier, P., Munasinghe, M., (1995) Incorporating Environmental Concerns Into Power Sector Decision Making, , World Bank, Washington, D. C; (2003) Model for Energy Supply Strategy Alternatives and Their General Environmental Impact, , MESSAGE, User manual, International Atomic Energy Agency; Messner, S., Strubegger, M., (1995) Users Guide for MESSAGE III, WP-95-69, , International Institute for Applied Systems Analysis, Laxenburg, Austria; Mickwitz, P., (2003) A Framework for Evaluating Environmental Policy Instruments, , http://www.stes-apes.med.ulg.ac.be/Documents_electroniques/EVA/EVA-PROG/ ELE%20EVA-PROG%20737I.pdf,referredon5/5/2011; Miškinis, V., Galinis, A., Lietuvos nacionalines energetikos strategijos gaires (2006) Energetika, (3), pp. 24-32; Mountford, H., Experiences with reforming energy subsidies (2000) Proceedings of International Conference Enhancing the Environment by Reforming Energy Prices, pp. 14-16. , Pruhonice, Czech Republic, June; (2004) International Experiences with Economic Incentives for Protecting the Environment, , http://yosemite.epa.gov/ee/epa/eerm.nsf/vwRepNumLookup/ EE-04877OpenDocument,referredon5/5/2011; Nordhaus, W.D., How much should we invest in preserving our current climate (1993) Economic Progress and Environmental Concern, pp. 255-259. , H. Giersch ed., Berlin; (1994) Managing the Environment: The Role of Economic Instruments, , OECD, Paris, OECD; Phil, L.M., Simmons, R., Yuzhu, L., (2010) "Green" Taxes Making Hong Kong a Cleaner and Greener City, , http://www.accaglobal.com/pubs/hongkong/students/newsuodate/archive/2010/ 25/features_Green_Taxes.pdf,referredon25/5/2011; Richardson, J.B., (2002) Environmental Regulation Through Financial Organizations, , Netherlands, Kluwer Law International; Smulders, S., Green national accounting (2008) The New Palgrave Dictionary of Economics, , S. Durlauf and L. Blume eds., 2 nd Edition; Štreimikiene, D., External costs related to C02 emissions (1999) Aplinkos Tyrimai, Inžinerija IR Vadyba, 3 (10), pp. 101-109; Štreimikiene, D., Tvari energetikos pletra (2002) Aplinkos Tyrimai, Inžinerija IR Vadyba, 1 (19), pp. 20-29; Štreimikiene, D., Mikalauskiene, A., PuSinaite, R., Comparison of geological disposal of C02 and nuclear waste technologies in Lithuania (2010) Transformations in Business and Economics, 9 (3-21), pp. 119-128; Štreimikiene, D., Čiegis, R., Jankauskas, V., (2007) Darnus Energetikos Vystymasis, , Vilnius, VU leidykla; Štreimikiene, D., Girdzijauskas, A.S., Logistic growth models for analysis of sustainable growth (2008) Transformations in Business and Economics, 7 (3-15), pp. 218-236; Štreimikiene, D., Mikalauskiene, A., Barakauskaite, N., Sustainability assessment of policy scenarios (2011) Transformations in Business and Economics, 10 (2-23), pp. 168-185; Štreimikiene, D., PuSinaite, R., European GHG emission trading scheme in Lithuania (2010) Transformations in Business and Economics, 9 (2-20), pp. 155-169; (2005) Economic Instruments for the Environmental, , http://www.naturvardsverket.se/Documents/publikationer/620-8221-3.pdf, referredon5/5/2011; (2004) The use of Economic Instruments in Environmental Policy: Opportunities and Challenges, , http://www.unep.ch/etb/publications/EconInst/econInstruOppChnaFin.pdf, referredon5/5/2011; Vedung, E., Policy instruments: Typologies and theories (1998) Carrots, Sticks &amp; Sermons: Policy Instruments &amp; Their Evaluation, , Uppsala, Uppsala University Press; Vollebergh, H.R.J., Lessons from the polder: Energy tax design in The Netherlands from a climate change perspective (2008) Ecological Economics, 64 (3), pp. 660-672. , DOI 10.1016/j.ecolecon.2007.04.011, PII S0921800907002698; Weitzman, M.L., Sustainability and technical progress (1997) Scandinavian Journal of Economics, 99 (1), pp. 1-13</t>
  </si>
  <si>
    <t>Cho C.H., Freedman M., Patten D.M.</t>
  </si>
  <si>
    <t>Corporate disclosure of environmental capital expenditures: A test of alternative theories</t>
  </si>
  <si>
    <t>https://www.scopus.com/inward/record.uri?eid=2-s2.0-84858809804&amp;doi=10.1108%2f09513571211209617&amp;partnerID=40&amp;md5=e6ea93eacc6211df45835d454b400d6a</t>
  </si>
  <si>
    <t>ESSEC Business School, Cergy-Pontoise, France; College of Business and Economics, Towson University, Towson, MD, United States; College of Business, Illinois State University, Normal, IL, United States</t>
  </si>
  <si>
    <t>Cho, C.H., ESSEC Business School, Cergy-Pontoise, France; Freedman, M., College of Business and Economics, Towson University, Towson, MD, United States; Patten, D.M., College of Business, Illinois State University, Normal, IL, United States</t>
  </si>
  <si>
    <t>Purpose: The purpose of this paper is to examine three potential explanations for the corporate choice to disclose environmental capital spending amounts. Design/methodology/approach: Using archival data from a sample of Fortune 500 US firms operating in industries subject to both the Environmental Protection Agency's (EPA) TRI program and the Occupational Safety and Health Administration's Hazard Communication Standards, the authors conduct quantitative threshold tests to first investigate whether disclosure appears to be a function of the materiality of the spending. Using statistical tests, including multiple regression analyses, the authors next attempt to differentiate the choice to disclose across voluntary disclosure theory and legitimacy theory arguments. Findings: First, the authors find that, for the overwhelming majority of observations, the disclosed amounts are not quantitatively material. This suggests that non-disclosure is likely due to immateriality. Next, their findings show that disclosing firms do not exhibit improved subsequent environmental performance relative to non-disclosing companies. Further, controlling for firm size and industry class, they find the choice to disclose is associated with worse environmental performance. Research limitations/implications: The sample includes only relatively larger firms from certain industries and this limits the generalizability of the findings. Smaller firms and those from excluded industries may have other reasons to choose to disclose environmental information. Further, the authors rely on TRI data to assess pollution performance, but TRI is self-reported and its reliability is only as good as the inputs. Finally, although environmental capital spending is potentially relevant information, this investigation does not examine other types of environmental information disclosure. Practical implications: This paper provides corroborating evidence that companies use the disclosure of environmental capital spending as a strategic tool to address their exposures to political and regulatory concerns. Hence, interpreting disclosed environmental information would appear to require careful understanding of the underlying motivations. Originality/value: This paper extends the environmental accounting and reporting literature by contributing to the unresolved question of what drives differences in the corporate disclosure of environmental information. The authors add to this body of research by investigating the disclosure of one specific piece of environmental information, the amount of capital expenditures incurred for pollution abatement and control. © Emerald Group Publishing Limited.</t>
  </si>
  <si>
    <t>Capital expenditure; Corporate social responsibility; Disclosure; Environmental capital expenditure disclosure; Legitimacy theory; Materiality; Voluntary disclosure theory</t>
  </si>
  <si>
    <t>Adams, C.A., Internal organisational factors influencing corporate social and ethical reporting (2002) Accounting, Auditing &amp; Accountability Journal, 15 (2), pp. 223-250; Aerts, W., Cormier, D., Media legitimacy and corporate environmental communication (2009) Accounting, Organizations and Society, 34 (1), pp. 1-27; Al-Tuwaijri, S.A., Christensen, T.E., Hughes, K.E., The relations among environmental disclosure, environmental performance, and economic performance: A simultaneous equations approach (2004) Accounting, Organizations and Society, 29 (5-6), pp. 447-471; Alewine, H.C., A model for conducting experimental environmental accounting research (2010) Sustainability Accounting, Management and Policy Journal, 1 (2), pp. 256-291; Bewley, K., Li, Y., Disclosure of environmental information by Canadian manufacturing companies: A voluntary disclosure perspective (2000) Advances in Environmental Accounting and Management, 1, pp. 201-226; Buhr, N., Histories of and rationales for sustainability reporting (2007) Sustainability Accounting and Accountability, , Unerman, J., Bebbington, J., O'Dwyer, B. (Eds.), Routledge, London; Cho, C.H., Legitimation strategies used in response to environmental disaster: A French case study of Total S.A.'s Erika and AZF incidents (2009) European Accounting Review, 18 (1), pp. 33-62; Cho, C.H., Patten, D.M., The role of environmental disclosures as tools of legitimacy: A research note (2007) Accounting, Organizations and Society, 32 (7-8), pp. 639-647; Cho, C.H., Patten, D.M., Did the GAO get it right? Another look at corporate environmental disclosure (2008) Social and Environmental Accountability Journal, 28 (1), pp. 21-32; Clarkson, P.M., Li, Y., Richardson, G.D., The market valuation of environmental capital expenditures by pulp and paper companies (2004) The Accounting Review, 79 (2), pp. 329-353; Clarkson, P.M., Li, Y., Richardson, G.D., Vasvari, F.P., Revisiting the relation between environmental performance and environmental disclosure: An empirical analysis (2008) Accounting, Organizations and Society, 33 (4-5), pp. 303-327; Cowen, S.S., Ferreri, L.B., Parker, L.D., The impact of corporate characteristics on social responsibility disclosure: A typology and frequency-based analysis (1987) Accounting, Organizations and Society, 12 (2), pp. 111-122; Deegan, C., The legitimising effect of social and environmental disclosures: A theoretical foundation (2002) Accounting, Auditing &amp; Accountability Journal, 15 (2), pp. 282-311; Deegan, C., Organizational legitimacy as a motive for sustainability reporting (2007) Accounting, Auditing &amp; Accountability Journal, 15 (3), pp. 372-405; Deegan, C., Gordon, B., A study of the environmental disclosure practices of Australian corporations (1996) Accounting and Business Research, 26 (3), pp. 187-199; Deegan, C., Rankin, M., Do Australian companies report environmental news objectively? An analysis of environmental disclosures by firms prosecuted successfully the Environmental Protection Authority (1996) Accounting, Auditing &amp; Accountability Journal, 9 (2), pp. 50-67; Delbard, O., CSR legislation in France and the European regulatory paradox: An analysis of EU CSR policy and sustainability reporting practice (2008) Corporate Governance, 8 (4), pp. 397-405; Dowling, J., Pfeffer, J., Organizational legitimacy: Social values and organizational behavior (1975) Pacific Sociological Review, 18 (1), pp. 122-136; Dye, R.A., Disclosure of non-proprietary information (1985) Journal of Accounting Research, 23 (2), pp. 123-145; Social Responsibility Disclosure, , Ernst &amp; Ernst, Cleveland, OH, 1973 et seq; Fekrat, M.A., Inclan, I., Petroni, D., Corporate environmental disclosures: Competitive disclosure hypothesis using 1991 annual report data (1996) The International Journal of Accounting, 31 (2), pp. 175-195; (1980) Statement of Financial Accounting Concepts, Vol. 2, , Financial Accounting Standards Board,FASB, Stamford, CT; Freedman, M., Stagliano, A.J., Political pressure and environmental disclosure: The case of EPA and the Superfund (1998) Research on Accounting Ethics, 4, pp. 211-224; Freedman, M., Stagliano, A.J., Environmental disclosure by companies involved in initial public offerings (2002) Accounting, Auditing &amp; Accountability Journal, 15 (1), pp. 94-105; Freedman, M., Stagliano, A.J., Some new evidence on the effectiveness of authoritative environmental reporting guidance (2008) Advances in Public Interest Accounting, 13, pp. 1-15; Freedman, M., Wasley, C., The association between environmental performance and environmental disclosure in annual reports and 10Ks (1990) Advances in Public Interest Accounting, 2, pp. 183-193; Freedman, M., Jaggi, B., Stagliano, A.J., Pollution disclosures by electric utilities: An evaluation at the start of the first phase of the 1990 Clean Air Act (2004) Advances in Environmental Accounting and Management, 2, pp. 59-100; Gallhofer, S., Haslam, J., The direction of green accounting policy: Critical reflections (1997) Accounting, Auditing &amp; Accountability Journal, 10 (2), pp. 148-174; Gamble, G.O., Hsu, K., Kite, D., Radtke, R.R., Environmental disclosures in annual reports and 10Ks: An examination (1995) Accounting Horizons, 9 (3), pp. 34-54; (2004) Environmental Disclosure - SEC Should Explore Ways to Improve Tracking and Transparency of Information, , Government Accountability Office, GAO, Washington, DC; Gray, R., Bebbington, J., Environmental accounting, managerialism and sustainability: Is the planet safe in the hands of business and accounting? (2000) Advances in Environmental Accounting and Management, 1, pp. 1-44; Gray, R., Kouhy, R., Lavers, S., Corporate social and environmental reporting: A review of the literature and a longitudinal study of UK disclosure (1995) Accounting, Auditing &amp; Accountability Journal, 8 (2), pp. 47-77; Gray, R., Owen, D., Maunders, K., Accountability, corporate social reporting, and the external social audits (1991) Advances in Public Interest Accounting, 4, pp. 1-21; Hackston, D., Milne, M.J., Some determinants of social and environmental disclosures in New Zealand companies (1996) Accounting, Auditing &amp; Accountability Journal, 9 (1), pp. 77-108; Hopwood, A.G., Accounting and the environment (2009) Accounting, Organizations and Society, 34 (3-4), pp. 433-439; Hughes, S.B., Anderson, A., Golden, S., Corporate environmental disclosures: Are they useful in determining environmental performance? (2001) Journal of Accounting and Public Policy, 20 (3), pp. 217-240; Hughes, S.B., Sander, J.F., Reier, J.C., Do environmental disclosures in US annual reports differ by environmental performance? (2000) Advances in Environmental Accounting and Management, 1, pp. 141-161; Ingram, R.W., Frazier, K.B., Environmental performance and corporate disclosure (1980) Journal of Accounting Research, 18 (2), pp. 614-622; Johnston, D., An investigation of regulatory and voluntary capital expenditures (2005) Journal of Accounting and Public Policy, 24 (3), pp. 175-206; Karim, K., Lacina, M., Rutledge, R., The association between firm characteristics and the level of environmental disclosure in financial statement footnotes (2006) Advances in Environmental Accounting and Management, 3, pp. 77-110; Kerret, D., Menahem, G., Sagi, R., Effects of the design of environmental disclosure regulation on information provision: The case of Israeli securities regulation (2010) Environmental Science and Technology, 44 (21), pp. 8022-8029; Kmenta, J., (1971) Elements of Econometrics, , Macmillan Publishing, New York, NY; Kreuze, J.G., Newell, G.E., Newell, S.J., Environmental disclosures: What companies are reporting (1996) Management Accounting, pp. 37-40. , July; Larrinaga, C., Carrasco, F., Correa, C., Llnea, F., Moneva, J.M., Accountability and accounting regulation: The case of the Spanish disclosure standard (2002) European Accounting Review, 11 (4), pp. 723-740; Li, Y., Richardson, G.D., Thornton, D., Corporate disclosure of environmental information: Theory and evidence (1997) Contemporary Accounting Research, 14 (3), pp. 435-474; Lindblom, C.K., (1993) The implications of organizational legitimacy for corporate social performance and disclosure, , paper presented at the Critical Perspectives on Accounting Conference, New York, NY; Lyon, T.P., Maxwell, J.W., Greenwash: Corporate environmental disclosure under threat of audit (2011) Journal of Economics and Management Strategy, 20 (1), pp. 3-41; Mathews, M.R., (1993) Socially Responsible Accounting, , Chapman and Hall, London; Milne, M.J., Patten, D.M., Securing organizational legitimacy: An experimental decision case examining the impact of environmental disclosures (2002) Accounting, Auditing &amp; Accountability Journal, 15 (3), pp. 372-405; Monteiro, S., Guzman, B.A., The influence of the Portuguese environmental accounting standard on the environmental disclosures in the annual reports of large companies operating in Portugal: A first view (2002-2004) (2010) Management of Environmental Quality: An International Journal, 21 (4), pp. 414-435; Neu, D., Warsame, H., Pedwell, K., Managing public impressions: Environmental disclosures in annual reports (1998) Accounting, Organizations and Society, 23 (3), pp. 265-282; O'Donovan, G., Environmental disclosures in the annual report: Extending the applicability and predictive power of legitimacy theory (2002) Accounting, Auditing &amp; Accountability Journal, 15 (3), pp. 344-371; O'Dwyer, B., Unerman, J., Bradley, J., Perceptions on the emergence and future development of corporate social disclosure in Ireland (2005) Accounting, Auditing &amp; Accountability Journal, 18 (1), pp. 14-43; Owen, D., Chronicles of wasted time? A personal reflection on the current state of, and future prospects for, social and environmental accounting research (2008) Accounting, Auditing &amp; Accountability Journal, 21 (2), pp. 240-267; Owen, D., Swift, T.A., Humphrey, C., Bowerman, M., The new social audits: Accountability, managerial capture or the agenda of social champions? (2000) European Accounting Review, 9 (1), pp. 81-98; Parsons, T., (1960) Structure and Process in Modern Societies, , Free Press, New York, NY; Patten, D.M., Intra-industry environmental disclosures in response to the Alaskan oil spill: A note on legitimacy theory (1992) Accounting, Organizations and Society, 17 (5), pp. 471-475; Patten, D.M., Changing Superfund disclosure and its relation to the provision of other environmental information (2000) Advances in Environmental Accounting and Management, 1, pp. 101-121; Patten, D.M., The relation between environmental performance and environmental disclosure: A research note (2002) Accounting, Organizations and Society, 27 (8), pp. 763-773; Patten, D.M., Crampton, W., Legitimacy and the internet: An examination of corporate web page environmental disclosures (2004) Advances in Environmental Accounting and Management, 2, pp. 31-58; Patten, D.M., Freedman, M., The GAO investigation of corporate environmental disclosure: An opportunity missed (2008) Critical Perspectives on Accounting, 19 (4), pp. 435-449; (1975) Regulation S-K (17 CFR 229), , Securities and Exchange Commission,SEC, Washington, DC; Tilling, M.V., Tilt, C.A., The edge of legitimacy: Voluntary social and environmental reporting in Rothmans' 1956-1999 annual reports (2010) Accounting, Auditing &amp; Accountability Journal, 23 (1), pp. 55-81; Verrecchia, R., Discretionary disclosure (1983) Journal of Accounting and Economics, 5 (1), pp. 179-194; Vorhies, J.B., The new importance of materiality (2005) Journal of Accountancy, 199 (5), pp. 53-59; Wiseman, J., An evaluation of environmental disclosures made in corporate annual reports (1982) Accounting, Organizations and Society, 17 (1), pp. 53-63; Wolf, S.M., Fear and loathing about the public right to know: The surprising success of the Emergency Planning and Community Right-to-Know Act (1996) Journal of Land Use &amp; Environmental Law, 11 (2), pp. 217-324</t>
  </si>
  <si>
    <t>Fraser M.</t>
  </si>
  <si>
    <t>Fleshing out an engagement with a social accounting technology</t>
  </si>
  <si>
    <t>https://www.scopus.com/inward/record.uri?eid=2-s2.0-84858804777&amp;doi=10.1108%2f09513571211209626&amp;partnerID=40&amp;md5=26a29806b964c67c62008c248ff74ba3</t>
  </si>
  <si>
    <t>Victoria University of Wellington, Wellington, New Zealand</t>
  </si>
  <si>
    <t>Fraser, M., Victoria University of Wellington, Wellington, New Zealand</t>
  </si>
  <si>
    <t>Purpose: The purpose of this paper is to provide an empirical account of a social accounting technology applied within a New Zealand Local Body Authority and reflect on "assemblages" that enable change for sustainability thinking at the organisational level. Design/methodology/approach: The paper presents a case using semi-structured interviews to track six sustainability assessment model (SAM) applications over a two-year period. The diversity of applications ranged from large infrastructure projects such as transport through to libraries and meant the SAM was operational under a variety of organisational settings. Findings: Evidence found suggests that the SAM influenced mental models of participants, fostered more reflective and inclusive accounts, changed organisational decisions, and resulted in tangible change. However, managers vulnerable to voting influences later changed their criteria on which the SAM was evaluated and in turn rendered it "technically inadequate". Further findings indicate the role of accountants and legislation were salient enabling "assemblages". Such findings support the assertion of in-depth case studies and multiple applications of a social accounting technology being required to make visible important factors in enabling sustainability thinking. Originality/value: The paper explores the process of change implicated with SEA technology engagements beyond a "success" or "failure" label by examining empirically the enabling features implicated in sustainability thinking. In doing so the paper responds to a lack of in-depth engagements of social accounting technologies in the organisational environments they were designed for and provides a basis for theorising SEA technologies. © Emerald Group Publishing Limited.</t>
  </si>
  <si>
    <t>Accounting systems; Change management; New Zealand; Social accounting; Social and environmental accounting; Sustainability accounting technologies; Sustainable development</t>
  </si>
  <si>
    <t>Adams, C.A., Internal organisational factors influencing corporate social and ethical reporting: Beyond current theorising (2002) Accounting, Auditing &amp; Accountability Journal, 15 (2), pp. 223-250; Adams, C.A., The ethical, social and environmental reporting-performance gap (2004) Accounting, Auditing &amp; Accountability Journal, 17 (5), pp. 731-757; Adams, C.A., Larrinaga-Gonzalez, C., Engaging with organisations in pursuit of improved sustainability accounting and performance (2007) Accounting, Auditing &amp; Accountability Journal, 20 (3), pp. 333-355; Adams, C.A., McNicholas, P., Making a difference: Sustainability reporting, accountability and organisational change (2007) Accounting, Auditing &amp; Accountability Journal, 20 (3), pp. 382-402; Antheaume, N., Full cost accounting: Adam Smith meets Rachel Carson? (2007) Sustainability Accounting and Accountability, pp. 211-225. , Unerman, J., Bebbington, J., O'Dwyer, B. (Eds.), Routledge, London; Apple, M.W., (1982) Education and Power, , Routledge and Kegan Paul, Boston, MA; Aronowitz, S., Giroux, H.A., (1985) Education under Siege: The Conservative, Liberal and Radical Debate over Schooling, , Routledge, London; Bebbington, J., (2007) Accounting for Sustainable Development Performance, , Elsevier, Oxford; Bebbington, J., Changing organizational attitudes and culture through sustainability accounting (2007) Sustainability Accounting and Accountability, pp. 226-242. , Unerman, J., Bebbington, J., O'Dwyer, B. (Eds.), Routledge, London; Bebbington, J., Frame, B., Moving from sustainable development reporting to evaluation: The sustainability assessment model (2003) Chartered Accountants Journal of New Zealand, 82 (7), pp. 11-13; Bebbington, J., Gray, R., An account of sustainability: Failure, success and a reconceptualisation (2001) Critical Perspectives on Accounting, 12 (5), pp. 557-587; Bebbington, J., MacGregor, B., (2005) Modelling and Accounting for Sustainable Development, , Royal Institution of Chartered Surveyors Foundation, London; Bebbington, J., Brown, J., Frame, B., Thomson, I., Theorizing engagement: The potential of a critical dialogic approach (2007) Accounting, Auditing &amp; Accountability Journal, 20 (3), pp. 356-381; Bebbington, J., Gray, R., Hibbitt, C., Kirk, E., (2001) Full Cost Accounting: An Agenda for Action, , Association of Chartered Certified Accountants, London; Broadbent, J., Laughlin, R., Organisational and accounting change: Theoretical and empirical reflections and thoughts on a future research agenda (2005) Journal of Accounting and Organisational Change, 1 (1), pp. 7-26; Brown, J., Democracy, sustainability and dialogic accounting technologies: Taking pluralism seriously (2009) Critical Perspectives on Accounting, 20 (3), pp. 313-342; Cavanagh, J.E., Assessment of waste disposal vs resource recovery (2005) Landcare Research Contract Report LC0506/022 for Environment Waikato, , www.ew.govt.nz/publications/technicalreports/tr0535.htm, available at, (accessed 20 February 2009); Cavanagh, J.E., Application of the sustainability assessment model: Assessment of the Acheson Ave redevelopment (2007) Landcare Research Ltd Contract Report LC0607/115 for Housing New Zealand Corporation, , Housing New Zealand Corporation, Christchurch; Cavanagh, J.E., Frame, B., Lennox, J., The sustainability assessment model (SAM) measuring sustainable development performance (2006) Australasian Journal of Environmental Management, 13, pp. 31-34. , September; Clark, H., (2007) Prime Minister's Statement to Parliament, , www.beehive.govt.nz/node/28357, speech delivered by Helen Clark, Prime Minister of New Zealand, at the Beehive, Wellington, 13 February, available at; Collison, D., Ferguson, J., Stevenson, L., Sustainability accounting and education (2007) Sustainability Accounting and Accountability, pp. 226-242. , Unerman, J., Bebbington, J., O'Dwyer, B. (Eds.), Routledge, London; Deegan, C., Rankin, M., Do Australian companies report environmental news objectively? An analysis of environmental disclosures by firms prosecuted successfully by the Environmental Protection Authority (1996) Accounting, Auditing &amp; Accountability Journal, 9 (2), pp. 50-67; Dey, C., Developing silent and shadow accounts (2007) Sustainability Accounting and Accountability, pp. 226-242. , Unerman, J., Bebbington, J., O'Dwyer, B. (Eds.), Routledge, London; Dey, C., Social accounting at Traidcraft plc: A struggle for the meaning of fair trade (2007) Accounting, Auditing &amp; Accountability Journal, 20 (3), pp. 423-445; Duncan, O., Thomson, I., (1998) Waste accounting and cleaner technology: A complex evaluation, , www3.bus.osaka-cu.ac.jp/apira98/archives/pdfs/46.pdf, paper presented at Asia Pacific Interdisciplinary Research in Accounting Conference, Osaka, 4-6 August, available at, (accessed 20 February 2009); Fox-Wolfgramm, S.J., Towards developing a methodology for doing qualitative research: The dynamic-comparative case study method (1997) Scandinavian Journal of Management, 13 (4), pp. 439-455; Frame, B., Cavanagh, J., Experiences of sustainability assessment: An awkward adolescence (2009) Accounting Forum, 33 (3), pp. 195-208; Georgakopoulos, G., Thomson, I., Social reporting, engagements, controversies and conflict in an arena context (2007) Accounting, Auditing &amp; Accountability Journal, 21 (8), pp. 1116-1143; Giroux, H.A., (1983) Theory and Resistance in Education, A Pedagogy for the Opposition, , Heinemann, London; Glaser, B.G., Strauss, A.L., (1967) The Discovery of Grounded Theory: Strategies for Qualitative Research, , Aldine, Hawthorne, NY; Gray, R., Kouhy, R., Lavers, S., Corporate social and environmental reporting: A longitudinal study of UK disclosure (1995) Accounting, Auditing &amp; Accountability Journal, 8 (2), pp. 47-77; Gray, R., Dey, C., Owen, D., Evans, R., Zadek, S., Struggling with the praxis of social accounting: Stakeholders, accountability, audits and procedures (1997) Accounting, Auditing &amp; Accountability Journal, 10 (3), pp. 325-364; Gray, R.H., Accounting and environmentalism: An exploration of the challenge of gently accounting for accountability, transparency and sustainability (1992) Accounting, Organizations and Society, 17 (5), pp. 399-425; Gray, R.H., The silent practice of social accounting and corporate social reporting in companies (1997) Challenging the Corporate Soul: The Practice of Social and Ethical Accounting, pp. 201-217. , Zadek, S., Evans, R., Pruzan, P. (Eds.), Earthscan, London; Gray, R.H., Forbidden fruit (2001) Tomorrow: Global Sustainable Business, 11 (3), pp. 50-53; Gray, R.H., The social accounting project and Accounting, Organizations and Society: Privileging engagement, imaginings, new accountings and pragmatism over critique? (2002) Accounting, Organizations and Society, 27 (7), pp. 687-708; Greenwood, R., Hinings, C.R., Organizational design types, tracks and the dynamics of strategic change (1988) Organization Studies, 9 (3), pp. 293-316; Harte, G.F., Owen, D.L., Fighting de-industrialisation: The role of local government social audits (1987) Accounting, Organizations and Society, 12 (2), pp. 123-141; Herbohn, K., A full cost environmental accounting experiment (2005) Accounting, Organizations and Society, 30 (6), pp. 519-536; Hinings, C.R., Greenwood, R., (1988) The Tracks and Dynamics of Strategic Change, , Blackwell, Oxford; Lamberton, G., Sustainability accounting - a brief history and conceptual framework (2005) Accounting Forum, 29 (1), pp. 7-26; Larrinaga-Gonzalez, C., Bebbington, J., Accounting change or institutional appropriation? A case of the implementation of environmental accounting (2001) Critical Perspectives on Accounting, 12 (3), pp. 269-292; Larrinaga-Gonzalez, C., Carrasco-Fenech, F., Caro-Gonzalez, F.J., Correa-Ruiz, C., Paez-Sandubete, J.M., The role of environmental accounting in organizational change - an exploration of Spanish companies (2001) Accounting, Auditing &amp; Accountability Journal, 14 (2), pp. 213-239; Laughlin, R.C., Environmental disturbances and organizational transitions and transformations: Some alternative models (1991) Organization Studies, 12 (2), pp. 209-232; (2002) Schedule 10, , Act Local Government, New Zealand; (2007) Funding Local Government, , Panel Local Government Rates Inquiry, Local Government Rates Inquiry, Wellington; Medwar, C., What is accountability? (1978) Accountant's Magazine, 82, pp. 472-474; Miller, D., Friesen, P.H., (1984) Organizations: A Quantum View, , Prentice Hall, Englewood Cliffs, NJ; O'Dwyer, B., Qualitative data analysis: Illuminating a process for transforming a 'messy' but 'attractive' 'nuisance' (2004) The Real Life Guide to Accounting Research: A Behind-the-Scenes View of Using Qualitative Research Methods, pp. 391-408. , Humphrey, C., Lee, B. (Eds.), Elsevier, Oxford; O'Dwyer, B., The construction of a social account: A case study in an overseas aid agency (2005) Accounting, Organizations and Society, 30 (3), pp. 279-296; Oliver, C., The antecedents of deinstitutionalization (1992) Organizational Studies, 13 (4), pp. 563-588; Parker, L.D., Social and environmental accountability research: A view from the commentary box (2005) Accounting, Auditing &amp; Accountability Journal, 18 (6), pp. 842-860; Parker, L.D., Boardroom strategizing in professional associations: Processual and institutional perspectives (2007) Journal of Management Studies, 44 (8), pp. 1454-1480; Parker, L.D., Roffey, B.H., Methodological themes: Back to the drawing board: Revisiting grounded theory and the everyday accountant's and manager's reality (1997) Accounting, Auditing &amp; Accountability Journal, 10 (2), pp. 212-247; Ranson, S., Hinings, B., Greenwood, R., The structuring of organizational structures (1980) Administrative Science Quarterly, 25 (1), pp. 1-17; Ranson, S., Hinings, B., Greenwood, R., Walsh, K., Value preferences and tensions in the organization of local government (1980) The International Yearbook of Organizational Studies, pp. 197-221. , Dunkerly, D., Salaman, G. (Eds.), Routledge and Keegan Paul, London; Söderbaum, P., Issues of paradigm, ideology and democracy in sustainability assessment (2007) Ecological Economics, 60 (3), pp. 613-626; Thomson, I., Bebbington, J., Social and environmental reporting in the UK: A pedagogical evaluation (2005) Critical Perspectives on Accounting, 16 (5), pp. 507-533; Tilt, C.A., Linking environmental activity and environmental disclosure in an organisational change framework (2006) Journal of Accounting and Organizational Change, 2 (1), pp. 4-24; Tinker, T., Gray, R., Beyond a critique of pure reason: From policy to politics to practice in environmental and social research (2003) Accounting, Auditing &amp; Accountability Journal, 16 (5), pp. 727-762; Walsh, K., Hinings, B., Greenwood, R., Ranson, S., Power and advantage in organizations (1981) Organization Studies, 2 (2), pp. 131-152; Bartunek, J.M., Changing interpretive schemes and organizational restructuring: The example of a religious order (1984) Administrative Science Quarterly, 29 (3), pp. 355-372; Richardson, S., Cullen, J., Richardson, B., The story of a schizoid organisation: How accounting and the accountant are implicated in its creation (1996) Accounting, Auditing &amp; Accountability Journal, 9 (1), pp. 8-30; van der Steen, M., (2005) Human agency in management accounting change: A cognitive approach to institutional theory, , PhD thesis, University of Groningen</t>
  </si>
  <si>
    <t>Gray R., Laughlin R.</t>
  </si>
  <si>
    <t>It was 20 years ago today: Sgt Pepper, Accounting, Auditing &amp;Accountability Journal, green accounting and the Blue Meanies</t>
  </si>
  <si>
    <t>https://www.scopus.com/inward/record.uri?eid=2-s2.0-84856791701&amp;doi=10.1108%2f09513571211198755&amp;partnerID=40&amp;md5=f1d8ee6f0dde96b75b523acd892f5946</t>
  </si>
  <si>
    <t>School of Management, University of St Andrews, St Andrews, United Kingdom; Department of Management, King's College London, University of London, London, United Kingdom</t>
  </si>
  <si>
    <t>Gray, R., School of Management, University of St Andrews, St Andrews, United Kingdom; Laughlin, R., Department of Management, King's College London, University of London, London, United Kingdom</t>
  </si>
  <si>
    <t>Purpose: The purpose of this paper is to revisit the special issue of Accounting, Auditing &amp; Accountability Journal which was published in 1991 and which sought to stimulate the "green accounting" debate, to evaluate that issue and, in particular, to examine what we might learn about the development of the social and environmental accounting literature in the last 20 years. Design/methodology/approach: The paper takes the form of a discursive, polemical essay. Findings: The special issue exhibited a wide range of approaches and possibilities; it also exhibited some theoretical naivety and a charming optimism and fetching trust in the power of reasonable argument. Retrospectively, the field has expanded considerably and has made many advances in theoretical and empirical understanding but researchers appear to be less willing to examine the fundamental issues that originally motivated the development of the field. Research limitations/implications: The implications and limitations stem from the ambitions of this discursive attempt to encourage debate of a more direct and confrontational nature - both within and at the margins of social, environmental and sustainability accounting. Originality/value: The originality and value of the paper is in its critical engagement with the literature and ideas of social accounting, which is the generic descriptor used in the paper to include "green accounting". It provides not only an analysis of the achievement of the work to date but some critical pointers to the work that still needs to be done. © Emerald Group Publishing Limited.</t>
  </si>
  <si>
    <t>Academic community; Environmental accounting; Green accounting; Journals; Research projects; Social accounting; Sustainability</t>
  </si>
  <si>
    <t>(1975) The Corporate Report, , Accounting Standards (formerly Steering) CommitteeICAEW, London; Adams, C., Internal organisational factors influencing corporate social and ethical reporting (2002) Accounting, Auditing &amp; Accountability Journal, 15 (2), pp. 223-250; Adams, C., The ethical, social and environmental reporting-performance portrayal gap (2004) Accounting, Auditing &amp; Accountability Journal, 17 (5), pp. 731-757; Report of the committee on environmental effects of organisational behaviour (1973) The Accounting Review, XLVIII (SUPPL.). , American Accounting Association; (1977) The Measurement of Corporate Social Performance, , American Institute of Certified Public Accountants. AICPA, New York, NY; Andrew, J., The accounting craft and the environmental crisis: Reconsidering environmental ethics (2000) Accounting Forum, 24 (2), pp. 197-222; Antheaume, N., Valuing external costs - from theory to practice: Implications for full cost environmental accounting (2004) European Accounting Review, 13 (3), pp. 443-464; Bakan, J., (2004) The Corporation: The Pathological Pursuit of Profit and Power, , Constable and Robinson, London; Ball, A., (2002) Sustainability Accounting in UK Local Government: An Agenda for Research, , ACCA, London; Ball, A., Owen, D.L., Gray, R.H., External transparency or internal capture? The role of third party statements in adding value to corporate environmental reports (2000) Business Strategy and the Environment, 9 (1), pp. 1-23; Bauer, R.A., Fenn Jr., D.H., What is a corporate social audit? (1973) Harvard Business Review, 51 (1), pp. 37-48; Bebbington, J., (2007) Accounting for Sustainable Development Performance, , CIMA, London; Bebbington, J., Dillard, J., What really counts (2007) Accounting Forum, 31 (1), pp. 99-105; Bebbington, J., Larrinaga-Gonzalez, C., Carbon trading: Accounting and reporting issues (2008) European Accounting Review, 17 (4), pp. 697-717; Bebbington, J., Brown, J., Frame, B., Thomson, I., Theorizing engagement: The potential of a critical dialogic approach (2007) Accounting, Auditing &amp; Accountability Journal, 20 (3), pp. 356-381; Bebbington, K.J., Gray, R.H., An account of sustainability: Failure, success and a reconception (2001) Critical Perspectives on Accounting, 12 (5), pp. 557-587; Bebbington, K.J., Gray, R.H., Owen, D.L., Seeing the wood for the trees: Taking the pulse of social and environmental accounting (1999) Accounting, Auditing &amp; Accountability Journal, 12 (1), pp. 47-51; Bennett, M., James, P., (1999) Sustainable Measures: Evaluation and Reporting of Environmental and Social Performance, , Greenleaf, Sheffield; Benston, G.J., Accounting and corporate accountability (1982) Accounting, Organizations and Society, 7 (2), pp. 87-105; Blacconiere, W.G., Patten, D.M., Environmental disclosures, regulatory costs and changes in firm value (1994) Journal of Accounting and Economics, 18 (3), pp. 357-377; Broadbent, J., Deitrich, M., Roberts, J., (1997) The End of the Professions? The Restructuring of Professional Work, , Routledge, London; Brockoff, K., A note on external social reporting by German companies: A survey of 1973 company reports (1979) Accounting,Organizations and Society, 4 (1-2), pp. 77-85; Brown, J., Democracy, sustainability and dialogic accounting technologies: Taking pluralism seriously (2009) Critical Perspectives on Accounting, 20 (3), pp. 313-342; Buhr, N., A structuration view on the initiation of environmental reports (2002) Critical Perspectives on Accounting, 13 (1), pp. 17-38; Burnett, R.D., Hansen, D.R., Eco-efficiency: Defining a role for environmental cost management (2008) Accounting Organizations and Society, 33 (6), pp. 551-581; (1992) Environmental Auditing and the Role of the Accounting Profession, , Canadian Institute of Chartered Accountants. CICA, Toronto; (1993) Environmental Stewardship: Management Accountability and the Role of Chartered Accountants, , Canadian Institute of Chartered Accountants CICA, Toronto; (1993) Environmental Costs and Liabilities: Accounting and Financial Reporting Issues, , Canadian Institute of Chartered Canadian Institute of Chartered Accountants. CICA, Toronto; Choudhury, N., The seeking of accounting where it is not: Towards a theory of non-accounting in organizational settings (1988) Accounting, Organizations and Society, 13 (6), pp. 549-557; Collison, D.J., The response of statutory financial auditors in the UK to environmental issues: A descriptive and exploratory case study (1996) British Accounting Review, 28 (4), pp. 325-349; Cooper, C., Taylor, P., Smith, N., Catchpowle, L., A discussion of the political potential of social accounting (2005) Critical Perspectives on Accounting, 16 (7), pp. 951-974; Cooper, S.M., Owen, D.L., Corporate social reporting and stakeholder accountability: The missing link (2007) Accounting Organizations and Society, 32 (7-8), pp. 649-667; Daly, H.E., (1980) Economy, Ecology, Ethics: Essays Toward a Steady State Economy, , W.H. Freeman, San Francisco, CA; Daly, H.E., Cobb Jr., J.B., (1990) For the Common Good: Redirecting the Economy Towards the Community, the Environment and a Sustainable Future, , Greenprint, London; Deegan, C., The legitimising effect of social and environmental disclosures: A theoretical foundation (2002) Accounting, Auditing &amp; Accountability Journal, 15 (3), pp. 282-311; Deegan, C., Organizational legitimacy as a motive for sustainability reporting (2007) Sustainability Accounting and Accountability, pp. 127-149. , Unerman, J., Bebbington, J., O'Dwyer, B. (Eds.), Routledge, London; Deegan, C., Blomquist, C., Stakeholder influence on coproate reporting: An exploration of the interaction between WWF-Australia and the Australian minerals industry (2006) Accounting Organizations and Society, 31 (4-5), pp. 343-372; de Villiers, C.J., The decision by management to disclose environmental information: A research note based on interviews (1999) Meditari Accountancy Research, 7, pp. 33-48; Dey, C., Social accounting at Traidcraft plc: A struggle for the meaning of fair trade (2007) Accounting, Auditing and Accountability Journal, 20 (3), pp. 423-445; Dierkes, M., Preston, L.E., Corporate social accounting and reporting for the physical environment: A critical review and implementation proposal (1977) Accounting, Organizations and Society, 2 (1), pp. 3-22; Ebrahim, A., Weisband, E., (2007) Global Accountabilities: Participation, Pluralism and Public Ethics, , Cambridge University Press; Elkington, J., (1987) The Green Capitalists: Industry's Search for Environmental Excellence, , (with Tom Burke), Victor Gollancz, London; Epstein, M.J., (1996) Measuring Corporate Environmental Performance: Best Practice for Costing and Managing an Effective Environmental Strategy, , Irwin, Chicago, IL; Epstein, M., Flamholtz, E., McDonough, J.J., Corporate social accounting in the United States of America: State of the art and future prospects (1976) Accounting, Organizations and Society, 1 (1), pp. 23-42; Estes, R.W., (1976) Corporate Social Accounting, , Wiley, New York, NY; Everett, J., Neu, D., Ecological modernization and the limits of environmental accounting (2000) Accounting Forum, 24 (1), pp. 5-29; Figge, F., Hahn, T., Sustainable value added - measuring corporate contributions to sustainability beyond eco-efficiency (2004) Ecological Economics, 48 (2), pp. 173-187; Foley, B.J., Maunders, K.T., (1977) Accounting Information Disclosure and Collective Bargaining, , Macmillan, London; Friedman, A.L., Miles, S., Socially responsible investment and corporate social and environmental reporting in the UK: An exploratory study (2001) British Accounting Review, 33 (4), pp. 523-548; Gallhofer, S., Chew, A., Introduction: Accounting and indigenous peoples (2000) Accounting, Auditing &amp; Accountability Journal, 13 (3), pp. 256-267; Gambling, T., (1974) Societal Accounting, , George Allen &amp; Unwin, London; Georgakopoulos, G., Thomson, I., Social reporting, engagements, controversies and conflict in an arena context (2008) Accounting, Auditing &amp; Accountability Journal, 21 (8), pp. 1116-1143; Gordon, I., Enhancing students' knowledge of social responsibility accounting (1998) Issues in Accounting Education, 13 (1), pp. 31-46; Gray, R., A re-evaluation of social, environmental and sustainability accounting: An exploration of an emerging trans-disciplinary field? (2010) Sustainability Accounting and Management Policy Journal, 1 (1), pp. 11-32; Gray, R., Is accounting for sustainability actually accounting for sustainability... and how would we know? An exploration of narratives of organisations and the planet (2010) Accounting, Organizations and Society, 35 (1), pp. 47-62; Gray, R.H., Bebbington, K.J., Environmental accounting, managerialism and sustainability: Is the planet safe in the hands of business and accounting? (2000) Advances in Environmental Accounting and Management, 1, pp. 1-44. , Emerald Group Publishing, Bingley; Gray, R., Bebbington, J., Collison, D.J., NGOs, civil society and accountability: Making the people accountable to capital (2006) Accounting, Auditing and Accountability Journal, 19 (3), pp. 319-348; Gray, R.H., (1990) The Greening of Accountancy: The Profession After Pearce, , ACCA, London; Gray, R.H., The social accounting project and Accounting Organizations and Society: Privileging engagement, imaginings, new accountings and pragmatism over critique (2002) Accounting Organizations and Society, 27 (7), pp. 687-708; Gray, R.H., Taking a long view on what we now know about social and environmental accountability and reporting (2005) Radical Organization Theory, 9 (1), pp. 1-31. , www.mngt.waikato.ac.nz/ejrot, electronic journal, available at; Gray, R.H., Does sustainability reporting improve corporate behaviour? Wrong question? Right time? (2006) Accounting and Business Research (International Policy Forum), 36, pp. 65-88; Gray, R.H., Bebbington, K.J., Gray, S., (2010) Social and Environmental Accounting, 1, pp. 145-154. , Sage Library Series, London; Gray, R.H., Dillard, J., Spence, C., Social accounting as if the world matters: An essay in postalgia and a new absurdism (2009) Public Management Review, 11 (5), pp. 545-573; Gray, R.H., Owen, D.L., Adams, C., (1996) Accounting &amp; Accountability: Changes and Challenges in Corporate Social and Environmental Reporting, , Prentice-Hall, London; Gray, R.H., Owen, D.L., Adams, C., Some theories for social accounting? A review essay and tentative pedagogic categorisation of theorisations around social accounting (2010) Advances in Environmental Accounting and Management, 4, pp. 1-54; Gray, R.H., Owen, D.L., Maunders, K.T., (1987) Corporate Social Reporting: Accounting and Accountability, , Prentice-Hall, Hemel Hempstead; Gray, R.H., Bebbington, K.J., Walters, D., Thomson, I., The greening of enterprise: An exploration of the (non) role of environmental accounting and environmental accountants in organisational change (1995) Critical Perspectives on Accounting, 6 (3), pp. 211-239; Gray, R.H., Dey, C., Owen, D., Evans, R., Zadek, S., Struggling with the praxis of social accounting: Stakeholders, accountability, audits and procedures (1997) Accounting, Auditing and Accountability Journal, 10 (3), pp. 325-364; Gray, R.H., Bebbington, K.J., Collison, D.J., Kouhy, R., Lyon, B., Reid, C., Russell, A., Stevenson, L., (1998) The Valuation of Assets and Liabilities: Environmental Law and the Impact of the Environmental Agenda for Business, , ICAS, Edinburgh; Hambrick, D.C., Chen, M.-J., New academic fields as admittance-seeking social movements: The case of strategic management (2008) Academy of Management Review, 33 (1), pp. 32-54; Harte, G., Owen, D.L., Fighting de-industrialisation: The role of local government social audits (1987) Accounting, Organizations and Society, 12 (2), pp. 123-142; Harte, G., Owen, D.L., Environmental disclosure in the annual reports of British companies: A research note (1991) Accounting, Auditing &amp; Accountability Journal, 4 (3), pp. 51-61; Hassel, L., Nilsson, H., Nyquist, S., The value relevance of environmental performance (2005) European Accounting Review, 14 (1), pp. 41-61; Henderson, H., New markets, new commons, new ethics (1991) Accounting, Auditing and Accountability Journal, 4 (3), pp. 72-80; Herbohn, K., A full cost accounting experiment (2005) Accounting, Organizations and Society, 30 (6), pp. 519-536; Hines, R.D., Accounting for nature (1991) Accounting, Auditing &amp; Accountability Journal, 4 (3), pp. 27-29; Hopwood, A.G., Whither accounting research? (2007) The Accounting Review, 82 (5), pp. 1356-1374; Hopwood, A.G., Reflections and projections - and many, many thanks (2009) Accounting Organizations and Society, 34 (8), pp. 887-894; Hughes II, K.E., The value relevance of non-financial measures of air pollution in the electric utility industry (2000) The Accounting Review, 75 (2), pp. 209-228; Ingram, R.W., Frazier, K.B., Environmental performance and corporate disclosure (1980) Journal of Accounting Research, 18 (2), pp. 614-622; (2004) Sustainability: The Role of Accountants, , Institute of Chartered Accountants in England and WalesInformation for Better Markets series, ICAEW, London; (1991) International Chamber of Commerce Business Charter for Sustainable Development, , International Chamber of Commerce ICC, Paris; (1998) Environmental Management on Organizations: The Role of Management Accounting, (6). , International Federation of Accountants. Study, March, IFAC, New York, NY; Jasch, C., (2009) Environmental and Material Flow Cost Accounting, , Springer, Dordrecht; Jones, M.J., Accounting for biodiversity: Operationalising environmental accounting (2003) Accounting, Auditing &amp; Accountability Journal, 16 (5), pp. 762-789; Kolk, A., Trends in sustainability reporting by the Fortune Global 250 (2003) Business Strategy and the Environment, 12 (5), pp. 279-291; Kolk, A., Sustainability, accountability and corporate governance: Exploring multinationals' reporting practices (2008) Business Strategy and the Environment, 17 (1), pp. 1-15; Kovel, J., (2002) The Enemy of Nature: The End of Capitalism Or The End of The World?, , Zed Books, London; Kreander, N., (2001) An Analysis of European Ethical Funds, , Research Paper No. 33, ACCA, London; Kuhn, T., (1962) The Structure of Scientific Revolutions, , University of Chicago Press, Chicago, IL; Kuhn, T., (1970) The Structure of Scientific Revolutions, , University of Chicago Press, Chicago, IL, 2nd ed., enlarged; Laine, M., Ensuring legitimacy through rhetorical changes? A longitudinal interpretation of the environmental disclosures of a leading Finnish chemical company (2009) Accounting, Auditing &amp; Accountability Journal, 22 (7), pp. 1029-1054; Lamberton, G., Accounting for sustainable development: A case study of City Farm (2000) Critical Perspectives on Accounting, 11 (5), pp. 583-605; Larrinaga-Gonzalez, C., Bebbington, J., Accounting change or institutional appropriation? A case study of the implementation of environmental accounting (2001) Critical Perspectives on Accounting, 12 (3), pp. 269-292; Larrinaga-González, C., Carrasco-Fenech, F., Javier Caro-González, F., Correa-Ruiz, C., Maria Páez-Sandubete, J., The role of environmental accounting in organisational change: An exploration of Spanish companies (2001) Accounting, Auditing &amp; Accountability Journal, 14 (2), pp. 213-239; Laughlin, B., Varangu, L.K., Accounting for waste or garbage accounting: Some thoughts from non-accountants (1991) Accounting, Auditing &amp; Accountability Journal, 4 (3), pp. 43-50; Lehman, G., Disclosing new worlds: A role for social and environmental accounting and auditing (1999) Accounting Organizations and Society, 24 (3), pp. 217-242; Lehman, G., Reclaiming the public sphere: Problems and prospects for corporate social and environmental accounting (2001) Critical Perspectives on Accounting, 12 (6), pp. 713-733; Lehman, G., Perspectives on language, accountability and critical accounting: An interpretative perspective (2006) Critical Perspectives on Accounting, 17 (6), pp. 755-779; Lessem, R., Corporate social reporting in action: An evaluation of British (1977) European and American Practice, Accounting, Organizations and Society, 2 (4), pp. 279-294; Lohmann, L., Toward a different debate in environmental accounting: The cases of carbon and cost-benefit (2009) Accounting, Organizations and Society, 34 (3-4), pp. 499-534; McGoun, E.G., Hyperreal finance (1997) Critical Perspectives on Accounting, 8 (1-2), pp. 97-122; Mathews, M.R., Social and environmental accounting: A practical demonstration of ethical concern? (1995) Journal of Business Ethics, 14 (8), pp. 663-671; Mathews, M.R., Twenty-five years of social and environmental accounting research: Is there a silver jubilee to celebrate? (1997) Accounting, Auditing &amp; Accountability Journal, 10 (4), pp. 481-531; Maunders, K.T., Burritt, R., Accounting and ecological crisis (1991) Accounting, Auditing &amp; Accountability Journal, 4 (3), pp. 9-26; Meadows, D., (2009) Thinking in Systems: A Primer, , Earthscan, London; Meadows, D.H., Randers, J., Meadows, D.L., (2004) The Limits to Growth: The 30-Year Update, , Earthscan, London; Meadows, D.H., Meadows, D.L., Randers, J., Behrens, W.H., (1972) The Limits to Growth, , Pan, London; Medawar, C., The social audit: A political view (1976) Accounting, Organizations and Society, 1 (4), pp. 389-394; Miller, P., The margins of accounting (1998) The European Accounting Review, 7 (4), pp. 605-621; Milne, M.J., Accounting, environmental resource values and non-market valuation techniques for environmental resources: A review (1991) Accounting, Auditing and Accountability Journal, 4 (3), pp. 81-109; Milne, M.J., On sustainability, the environment and management accounting (1996) Management Accounting Research, 7 (1), pp. 135-161; Milne, M.J., Downsizing Reg (me and you)!: Addressing the 'real' sustainability agenda at work and home (2007) Social Accounting, Mega Accounting and Beyond: A Festschrift in Honour of M.R. Mathews, pp. 49-66. , Gray, R.H., Guthrie, J. (Eds.), CSEAR Publishing, St Andrews; Milne, M.J., Kearins, K.N., Walton, S., Creating adventures in wonderland? The journey metaphor and environmental sustainability (2006) Organization, 13 (6), pp. 801-839; Milne, M.J., Tregigda, H.M., Walton, S., Words not actions! The ideological role of sustainable development reporting (2009) Accounting, Auditing &amp; Accountability Journal, 22 (8), pp. 1211-1257; Mouritsen, J., Problematising intellectual capital research: Ostensive versus performative IC (2006) Accounting, Auditing &amp; Accountability Journa,L, 19 (6), pp. 820-841; Murray, A., Sinclair, D., Power, D., Gray, R., Do financial markets care about social and environmental disclosure? Further evidence and exploration from the UK (2006) Accounting, Auditing &amp; Accountability Journal, 19 (2), pp. 228-255; Norris, G., O'Dwyer, B., Motivating socially responsive decision making: The operation of management controls in a socially responsive organisation (2004) The British Accounting Review, 36 (2), pp. 173-196; O'Dwyer, B., Managerial perceptions of corporate social disclosure: An Irish story (2002) Accounting, Auditing &amp; Accountability Journal, 15 (3), pp. 406-436; Osborne, S., Ball, A., (2010) Social Accounting and Public Management Accountability for the Public Good, , Routledge, London; Owen, D., Chronicles of wasted time? A personal reflection on the current state of, and future prospects for, social and environmental accounting research (2008) Accounting, Auditing &amp; Accountability Journal, 21 (2), pp. 240-267; Owen, D., Gray, R., Bebbington, K.J., Green accounting: Cosmetic irrelevance or radical agenda for change? (1997) Asia-Pacific Journal of Accounting, 4 (2), pp. 175-198; Owen, D.L., Lloyd, A.J., The use of financial information by trade union negotiators in plant level collective bargaining (1985) Accounting Organizations and Society, 10 (3), pp. 329-350; Parker, J.E., Accounting and ecology: A perspective (1971) The Journal of Accountancy, 134 (4), pp. 41-46; Parker, L.D., Social and environmental accountability research: A view from the commentary box (2005) Accounting, Auditing &amp; Accountability Journal, 18 (6), pp. 842-860; Pearce, D., Markandya, A., Barbier, E.B., (1989) Blueprint for a Green Economy, , Earthscan, London; Pestoff, V., Social accounting and public management: Accountability for the public good - conclusions (2011) Social Accounting and Public Management Accountability for the Public Good, pp. 344-360. , Osborne, S., Ball, A. (Eds.), Routledge, London; Power, M., Auditing and environmental expertise: Between protest and professionalisation (1991) Accounting, Auditing &amp; Accountability Journal, 4 (3), pp. 30-42; Power, M., (1994) The Audit Society, , Demos, London; (1992) Accounting for Environmental Compliance: Crossroad of GAAP, Engineering and Government, 2. , Price Waterhouse, New York, NY; Puxty, A.G., Social accounting as immanent legitimation: A critique of a technist ideology (1986) Advances in Public Interest Accounting, 1, pp. 95-112; Puxty, A.G., Social accountability and universal pragmatics (1991) Advances in Public Interest Accounting, 4, pp. 35-46; Ramanathan, K.V., Toward a theory of corporate social accounting (1976) The Accounting Review, 51 (3), pp. 516-528; Rawls, J., (1972) A Theory of Justice, , Oxford University Press; Roberts, C.B., Environmental disclosures: A note on reporting practices in Europe (1991) Accounting, Auditing &amp; Accountability Journal, 4 (3), pp. 62-71; Rockness, J.W., An assessment of the relationship between US corporate environmental performance and disclosure (1985) Journal of Business Finance and Accounting, 12 (3), pp. 339-354; Roslender, R., Dyson, J.R., Accounting for the worth of employees: A new look at an old problem (1992) British Accounting Review, 24 (4), pp. 311-329; Shenkin, M., Coulson, A.B., Accountability through activism: Learning from Bourdieu (2007) Accounting, Auditing &amp; Accountability Journal, 20 (2), pp. 297-317; Spence, C., Gray, R., (2008) Social and Environmental Reporting and the Business Case, , ACCA, London; Spence, C., Husillos, J., Correa-Ruiz, C., Cargo cult science and the death of politics: A critical review of social and environmental accounting research (2010) Critical Perspectives on Accounting, 21 (1), pp. 76-89; Taplin, J.R.D., Bent, D., Aeron-Thomas, D., Developing a sustainability accountability framework to inform strategic business decisions: A case study from the chemicals industry (2006) Business Strategy and the Environment, 15 (5), pp. 347-360; Thielemann, U., A brief theory of the market - ethically focused (2000) International Journal of Social Economics, 27 (1), pp. 6-31; Thomson, I., Mapping the terrain of sustainability accounting (2007) Sustainability Accounting and Accountability, pp. 19-36. , Unerman, J., Bebbington, J., O'Dwyer, B. (Eds.), Routledge, London; Thomson, I., Bebbington, J., Social and environmental reporting in the UK: A pedagogic evaluation (2005) Critical Perspectives on Accounting, 16 (5), pp. 507-533; Tinker, T., Gray, R., Beyond a critique of pure reason: From policy to politics to praxis in environmental and social research (2003) Accounting, Auditing &amp; Accountability Journal, 16 (5), pp. 727-761; Tinker, T., Lehman, C., Neimark, M., Corporate social reporting: Falling down the hole in the middle of the road (1991) Accounting, Auditing &amp; Accountability Journal, 4 (2), pp. 28-54; Touche, R., (1990) Head in the Clouds Or Head in the Sands? UK Managers' Attitudes to Environmental Issues: A Survey, , Touche Ross, London; Tuttle, B., Dillard, J., Beyond competition: Institutional isomorphism in US accounting (2007) Accounting Horizons, 21 (4), pp. 387-409; Ullmann, A.E., The corporate environmental accounting system: A management tool for fighting environmental degradation (1976) Accounting, Organizations and Society, 1 (1), pp. 71-79; Ullmann, A.E., Data in search of a theory: A critical examination of the relationships among social performance, social disclosure and economic performance of US firms (1985) Academy of Management Review, 10 (3), pp. 540-557; Unerman, J., O'Dwyer, B., Theorising accountability for NGO advocacy (2006) Accounting, Auditing &amp; Accountability Journal, 19 (3), pp. 349-376; (1992) The Rio Declaration on Environment and Development (The "Earth Summit"), , United Nations Conference on Environment and Development (UNCED) United Nations, Geneva; (1972) Declaration of the United Nations Conference on the Human Environment, , Programme United Nations Environment United Nations, Stockholm; (2002) Global Environmental Outlook (GEO -3) 2002, , United Nations Environment Programme (UNEP) Earthscan, London; (2005) Living Beyond Our Means: Natural Assets and Human Well-Being: Statement From the Board, , www.millenniumassessment.org/en/Products.BoardStatement, Assessment United Nations Millennium Ecosystem available at; (1987) Our Common Future (The Brundtland Report), , United Nations World Commission on Environment and Development OUP, Oxford; Wiseman, J., An evaluation of environmental disclosure made in corporate annual reports (1982) Accounting, Organizations and Society, 7 (1), pp. 53-63; (2008) Living Planet Report 2008, , WWF - World Wide Fund for Nature, Gland; York, R., Rosa, E.A., Dietz, T., Footprints on the Earth: The environmental consequences of modernity (2003) American Sociological Review, 68 (2), pp. 279-300; Knights, D., Willmott, H., (2007) Introducing Organizational Behaviour and Management, , Thomson Learning, London</t>
  </si>
  <si>
    <t>Nikolaou I., Evangelinos K.</t>
  </si>
  <si>
    <t>Financial and non-financial environmental information: significant factors for corporate environmental performance measuring</t>
  </si>
  <si>
    <t>https://www.scopus.com/inward/record.uri?eid=2-s2.0-84903441780&amp;doi=10.1504%2fIJMFA.2012.044837&amp;partnerID=40&amp;md5=c2e093357230a6b9022b4f1eac48488c</t>
  </si>
  <si>
    <t>Department of Environmental Engineering, Democritus University of Thrace, Vas Sofias 12, Xanthi 67100, Greece; Department of Environment, University of the Aegean, University Hill, Lesvos 81-100, Greece</t>
  </si>
  <si>
    <t>Nikolaou, I., Department of Environmental Engineering, Democritus University of Thrace, Vas Sofias 12, Xanthi 67100, Greece; Evangelinos, K., Department of Environment, University of the Aegean, University Hill, Lesvos 81-100, Greece</t>
  </si>
  <si>
    <t>Nowadays, many companies implement strategies for managing their day-to-day negative impacts on the environment mainly due to direct and indirect pressure from stakeholders. The impact of these strategies can be recorded in financial and non-financial terms, both being necessary for measuring overall business performance. This paper summarises relevant literature on current environmental accounting methods and presents a conceptual model for recording and disclosing information on financial and non-financial environmental performance in a reliable and transparent manner. This model analyses the steps for interpreting business environmental strategies in appropriate terms in order to follow environmental financial information through formal financial statements (balance-sheets and profit and loss statements) as well as non-financial environmental information into balance footnotes. © 2012 Inderscience Enterprises Ltd.</t>
  </si>
  <si>
    <t>Accounting; corporate environmental management; economic performance; Financial reporting; formal financial statements; Stakeholder theory</t>
  </si>
  <si>
    <t>Atkinson, S., Schaefer, A., Viney, H., Organizational structure and effective environmental management (2000) Business Strategy and Environment, 9 (2), pp. 108-121; Bagshaw, K., How good are green reports? (2000) Accountancy, 96, pp. 1-12; Bansal, P., Roth, K., Why companies go green: a model of ecological responsiveness (2000) Academy of Management Journal, 43 (4), pp. 717-736; Bartolomeo, M., Bennett, M., Bouma, J.J., Heydkamp, P., James, P., Wolters, T., Environmental management in Europe: current practice and further potential (2000) The European Accounting Review, 9 (1), pp. 31-52; Bennett, M., James, P., (1999) Sustainable Measures: Evaluation and Reporting of Environmental and Social Performance, , Greenleaf Publishing, Sheffield, UK; Bloemhof-Ruwaard, J.M., van Wassenhore, L.N., Cambel, H.L., Weaven, P.M., An environmental life cycle optimazation model for the European pulp and paper industry (1996) Omega, 24 (6), pp. 615-625; Buhr, N., Freedma, M., Culture, institutional factors and differences in environmental disclosure between Canada and the United States (2001) Critical Perspectives on Accounting, 12 (3), pp. 293-322; Burgess, A.A., Brennan, D.J., Application of life cycle assessment to chemical processes (2001) Chemical Engineering Science, 56 (8), pp. 2589-2604; Burritt, L.R., Environmental reporting in Australia: current practices and issues for the future (2002) Business Strategy and the Environment, 11 (6), pp. 391-406; Burritt, L.R., Saka, C., Environmental management accounting applications and eco-efficiency: case studies from Japan (2005) Journal of Cleaner Production, 14 (14), pp. 1262-1275; Burritt, L.R., Schaltegger, S., Eco-efficiency in corporate budgeting (2001) Environmental Management and Health, 12 (2), pp. 158-174; Chan, J.C., Welford, R., Assessing corporate environmental risk in China: an evaluation of reporting activities of Hong Kong listed enterprises (2005) Corporate Social Responsibility and Environmental Management, 12 (2), pp. 88-104; Collison, D., The response of statutory financial auditors in the UK to environmental issues: a descriptive and exploratory case study (1996) British Accounting Review, 28 (4), pp. 325-349; Cormier, D., Gordon, M.I., An examination of social and environmental reporting strategies (2001) Accounting, Auditing &amp; Accountability Journal, 14 (5), pp. 587-616; Cowan, S., Gadenne, D., Australian corporate environmental reporting: a comparative analysis of disclosure practices across voluntary and mandatory disclosure systems (2005) Journal of Accounting &amp; Organizational Change, 1 (2), pp. 165-179; Culuba, A.B., Purvis, M.R.I., A methodology for the life cycle and sustainability analysis of manufacturing processes (1999) Journal of Cleaner Production, 7 (6), pp. 435-445; Dorweiler, P.V., Yakhou, M., A perspective on the environment’s balance sheet (2005) Journal of American Academy of Business, 7 (2), pp. 1-16; EC, Recommendation on environmental issues in companies’ annual accounts and reports (2001) European Commission COM, 1, pp. 33-42. , Brussels; Edgan, Joeres, E., Development of a facility-based environmental performance indicator related to sustainable development (1997) Journal of Cleaner Production, 5 (4), pp. 1-10; Edwards, P., Birkin, K.F., Woodward, G.D., Financial comparability and environmental diversity: an international context (2002) Business Strategy and Environment, 11 (6), pp. 343-359; EEA, Life cycle assessment: a guide to approaches, experiences and information sources (1997) European Environmental Agency, pp. 1-116. , Environmental Series; EPA, (2000) An introduction to environmental accounting as a business management tool: key concepts and terms, , Environmental Protection Agency, 452-K00, Washington DC; FEE (Fédération des Experts Comptables Européens), (1999) Review of international accounting standards for environmental issues, , FEE, Brussels; Forte, M., Hoffman, J.J., Lamont, T.B., Brocknann, N.E., Organizational form and environment: an analysis of between-from and within-from responses to environmental changes (2000) Strategic Management Journal, 21 (7), pp. 753-773; Gray, R., Current developments and trends in social and environmental auditing, reporting and attestation: a review comment (2000) International Journal of Auditing, 4 (3), pp. 247-268; Gray, R., Kouhy, R., Lavers, S., Methodological themes: constructing a research database of social and environmental reporting by UK companies (1995) Accounting, Auditing and Accountability Journal, 8 (2), pp. 78-101; Gray, R., Owen, D., Adams, C., (1996) Accounting &amp; accountability: changes and challenges in corporate social and environmental reporting, , Prentice Hall Europe; Gray, R., Owen, R., Maunders, K., Corporate social reporting: emerging trends in accountability and the social contract (1988) Accounting, Auditing and Accountability Journal, 1 (1), pp. 6-20; Green, O.A., Hunton-Clarke, L., A typology of stakeholder participation for company environmental decision-making (2003) Business Strategy and the Environment, 12, pp. 292-299; GRI (Global Reporting Initiative), (2002) Sustainability reporting guidelines, on economic, environmental and social performance, , Global Reporting Initiative, Boston; Hackston, D., Milne, M.J., Some determinants of social and environmental disclosures in New Zealand companies (1996) Accounting, Auditing and Accountability Journal, 9 (1), pp. 77-108; Hahn, W.R., The impact of economics on environmental policy (2000) Journal of Environmental Economics and Management, 39 (3), pp. 357-399; Harte, G., Owen, D., Environmental disclosure in the annual reports of British companies: a research note (1991) Accounting, Auditing &amp; Accountability Journal, 4 (3), pp. 27-29; Herbon, K., A full cost environmental accounting experiment (2005) Accounting, Organization and Society, 30 (6), pp. 519-536; Hines, R., On valuing nature (1991) Accounting, Auditing &amp; Accountability Journal, 4 (3), pp. 27-29; Hughes, B.S., Anderson, A., Golden, S., Corporate environmental disclosures: are they useful in determining environmental performance? (2001) Journal of Accounting and Public Policy, 20 (3), pp. 217-240; Huybrechts, D., Berloznik, R., Wouters, G., Marion, J., Velenduc, G., Vendramin, P., The role of eco-balances in environmental decision-making (1996) Journal of cleaner production, 4 (2), pp. 11-119; ICF, (1996) Full cost accounting for decision-making at Ontario hydro: a case study, , Research Report prepared for the United States Environmental Protection Agency (EPA), EPA, Washington; Ilinitch, Y.A., Soderstrom, S.N., Thomas, E.T., Measuring corporate environmental performance (1998) Journal of Accounting and Public Policy, 17 (4-5), pp. 383-408; ISAR, (1990) Guidance Manual Accounting and Financial Reporting for Environmental Costs and Liabilities, , International Standards and Accounting Reporting; Jafe, B.A., Stavins, N.R., Dynamic incentives of environmental regulations: the effects of alternative policy instruments on technology diffusion (1995) Journal of Environmental Economics and Management, 29 (3), pp. 43-63; Jasch, C., The use of Environmental Management Accounting (EMA) for identifying environmental costs (2003) Journal of Cleaner Production, 11 (6), pp. 667-676; Johnston, D., An investigation of regulatory and voluntary environmental capital expenditures (2005) Journal of Accounting and Public Policy, 24 (3), pp. 175-206; Jones, J.M., Accounting for biodiversity: operationalising environmental accounting (2003) Accounting, Auditing and Accountability Journal, 16 (5), pp. 762-789; Kolk, A., Green reporting (2000) Harvard Business Review, pp. 15-25; Lanoie, P., Laplante, B., Roy, M., Can capital markets create incentives for pollution control? (1998) Ecological Economics, 26 (1), pp. 31-41; Larrinaga, C., Carraso, F., Correa, C., Llena, F., Moneva, M.J., Accountability and accounting regulation: the case of Spanish environmental disclosure standard (2002) The European Accounting Review, 11 (4), pp. 723-740; Lemberton, G., Sustainability accounting – brief history and conceptual framework (2005) Accounting Forum, 29 (1), pp. 7-26; Llena, F., Moneva, M.J., Hernandez, B., Environmental disclosures and compulsory accounting standards: the case of Spanish annual reports (2006) Business Strategy and Environment, 16 (1), pp. 50-63; Lothe, S., Myrteit, I., Trapani, T., Compensation systems for improving environmental performance (1999) Business Strategy and Environment, 8 (6), pp. 313-321; Marshall, S.R., Brown, D., Corporate environmental reporting: what’s in a metric? (2003) Business Strategy and the Environment, 12 (2), pp. 87-106; Mathews, M.R., A suggested classification for social accounting research (1984) Journal of Accounting and Public Police, 3 (3), pp. 199-221; Mathews, M.R., Developing a matrix approach to categorise the social and environmental accounting research literature (2004) Qualitative Research in Accounting and Management, 1 (2), pp. 30-45; Maunders, T.K., Burritt, L.R., Accounting and ecological crisis (1991) Accounting, Auditing and Accountability Journal, 4 (3), pp. 9-26; Milne, J.M., Accounting, environmental resource values, and non-market valuation techniques for environmental resources: review (1991) Accounting, Auditing &amp; Accountability Journal, 3 (4), pp. 81-109; Mobus, L.G., Mandatory environmental disclosures in a legitimacy theory context (2005) Accounting, Auditing and Accountability Journal, 18 (4), pp. 492-517; Nikolaou, I.E., Environmental accounting as a tool of qualitative improvement of banks’ services: the case of Greece (2007) International Journal of Financial Services Management, 2 (1-2), pp. 133-143; Nikolaou, I.E., Evangelinos, K.I., Towards a generally accepted CSR accounting framework: a literature mapping (2009) World Review of Entrepreneurship, Management and Sustainable Development, 5 (1), pp. 26-41; Nyquist, S., Accounting theory and financial environmental reports (2000) Eco-Management and Auditing, 7, pp. 178-185; O’Dwyer, B., Unerman, J., Henssion, E., User needs in sustainability reporting: perspectives of stakeholders in Ireland (2005) European Accounting Review, 14 (4), pp. 759-787; Power, M., Expertise and construction of relevance: accountants and environmental audits (1996) Accounting, Organizations and Society, 22 (2), pp. 123-146; Repetto, R., Protecting investors and environment through financial disclosure (2005) Utility Policy, 13 (1), pp. 51-68; Roberts, C., Environmental disclosures: a note on reporting practices in mainland Europe (1991) Accounting, Auditing &amp; Accountability Journal, 4 (3), pp. 62-71; Roberts, R.W., Determinants of corporate social responsibility disclosure (1992) Accounting, Auditing and Accountability Journal, 7 (4), pp. 47-72; Rockness, J.W., An assessment of the relationship between US corporate environmental performance and disclosures (1985) Journal of Business Finance and Accounting, 12 (3), pp. 339-353; Sarmento, M., Durao, D., Duarte, M., Study of environmental sustainability: the case of Portuguese polluting industries (2005) Journal of Cleaner Production, 30 (8), pp. 1247-1257; Schaltegger, S., Information costs, quality of information and stakeholder involvement – the necessity of international standards of ecological accounting (1997) Eco-Management and Auditing, 4 (3), pp. 87-97; Schaltegger, S., Synnestvedt, T., The link between ‘green’ and economic success: environmental management as the crucial trigger between environmental and economic performance (2002) Journal of Environmental Management, 65 (4), pp. 339-346; Schartz, N., Darrell, B.N., Environment disclosure and public policy pressure (1997) Journal of Accounting and Public Policy, 16 (2), pp. 125-154; Shane, B., Spicer, B., Market response to environmental information produced outside the firm (1983) The Accounting Review, 58 (3), pp. 1-15; Sinclair-Desage, B., Golzan, E., A theory of environmental risk disclosure (2003) Journal of Environmental Economics and Management, 45 (2), pp. 377-393; Steen, B., Environmental costs and benefits in life costing (2005) Management of Environmental Quality: An International Journal, 16 (2), pp. 107-118; Synestvedt, T., Debates over environmental information to stakeholders as a policy instrument (2001) Eco-Management and Auditing, 8 (3), pp. 165-178; Thompson, P., Cowton, J.C., Bringing the environment into bank lending: implications for the environmental reporting (2004) The British Accounting Review, 36 (2), pp. 197-218; WBCSD, Measuring eco-efficiency (2000) A Guide to Reporting Company Performance, , World Business Council for Sustainable Development, Geneva; Williams, S.M., Voluntary environmental and social accounting disclosure practices in the Asia-Pacific Region: an international empirical test of political economic theory (1999) The International Journal of Accounting, 34 (2), pp. 209-238; Wilmshurst, D.T., Frost, R.G., Corporate environmental reporting: a test of legitimacy theory (2000) Accounting, Auditing &amp; Accountability Journal, 13 (1), pp. 10-26; Zuber, G., Berry, C., Assessing environmental risk (1992) Journal of Accountancy, 17 (3), pp. 43-48</t>
  </si>
  <si>
    <t>Banzhaf H.S., Boyd J.</t>
  </si>
  <si>
    <t>The architecture and measurement of an ecosystem services index</t>
  </si>
  <si>
    <t>Sustainability</t>
  </si>
  <si>
    <t>https://www.scopus.com/inward/record.uri?eid=2-s2.0-84861375125&amp;doi=10.3390%2fsu4040430&amp;partnerID=40&amp;md5=179ba4e57cae5eb1d573f138a061b40b</t>
  </si>
  <si>
    <t>Department of Economics, Georgia State University, P.O. Box 3992, Atlanta, GA 30302, United States; National Bureau of Economic Research, Cambridge, MA 02138, United States; Property and Environment Research Center, Bozeman, MT 59718, United States; Resources for the Future, Washington, DC 20036, United States</t>
  </si>
  <si>
    <t>Banzhaf, H.S., Department of Economics, Georgia State University, P.O. Box 3992, Atlanta, GA 30302, United States, National Bureau of Economic Research, Cambridge, MA 02138, United States, Property and Environment Research Center, Bozeman, MT 59718, United States; Boyd, J., Resources for the Future, Washington, DC 20036, United States</t>
  </si>
  <si>
    <t>This paper discusses the construction of an ecosystem services index (ESI) and the respective roles of ecology and economics in that effort. It extends the concept of an ESI, analogous to Gross Domestic Product, to other analogous indices, including an ecosystem price or value index, and a net ESI that accounts for interactions between ecosystem stocks and service flows. A central aim of this paper is to account for services in an economically and ecologically defensible manner. It thus also discusses the connection between ecological models and economic models in the construction of ecosystem services indices, the former on the quantity side and the latter on the price/value side of the index. © 2012 by the authors.</t>
  </si>
  <si>
    <t>Ecological economics; Ecosystem services; Green accounting; Green GDP; Index numbers; Sustainability</t>
  </si>
  <si>
    <t>Economics; sustainable development; ecological economics; Ecological models; Economic models; Ecosystem services; Green GDP; Gross domestic products; Index numbers; Value indices; Ecosystems</t>
  </si>
  <si>
    <t>Kneese, A.V., Bower, B.T., (1968) Managing Water Quality, , Resources for the Future: Washington, DC, USA; Boyd, J., Banzhaf, H.S., What are ecosystem services? The need for standardized environmental accounting units (2007) Ecol. Econ., 63, pp. 616-626; Boyd, J., Nonmarket benefits of nature: What should be counted in green GDP? (2007) Ecol Econ., 61, pp. 716-723; Fisher, B., Turner, R.K., Morling, P., Defining and classifying ecosystem services for decision making (2009) Ecol. Econ., 68, pp. 643-653; Fisher, B., Kerry Turner R. Ecosystem services: Classification for valuation (2008) Biol. Conserv., 141, pp. 1167-1169; The U.S. National Academy has repeatedly called for progress in this area [7,8]. Development of official green national accounts is currently moribund in the U.S.[9], though work continues by academics [10]. Internationally, however, a wide range of initiatives and pilot accounts are under development [11-15]; Nordhaus, W.D., Kokkelenberg, E.C., (1999) Nature's Numbers: Expanding the National Economic Accounts to Include the Environment, , National Academies Press: Washington, DC, USA; Abraham, K.G., Mackie, C., (2005) Beyond the Market: Designing Nonmarket Accounts in the United States, , Eds. National Academy Press: Washington, DC, USA; Boyd, J., Don't Measure, Don't Manage: GDP and the Missing Economy of Nature, , Resources for the Future: Washington, DC, USA; Muller, N.Z., Mendelsohn, R., Nordhaus, W., Environmental accounting for pollution in the united states economy (2011) Am. Econ. Rev., 101, pp. 1649-1675; Lange, G.M., Special issue on environmental accounting: Introducing the system of integrated environmental and economic accounting Ecol. Econ. Year, 61, pp. 589-723. , Ed; Weber, J.-L., Land and Ecosystem Accounts in the SEEA Revision Position Paper for the UN London Group Meeting, , 2008: Brussels; Schenau, S., Delahaye, R., Graveland, C., van Rossum, M., (2009) The Dutch Environmental Accounts: Present Status and Future Developments, , Statistics Netherlands: The Hague, The Netherlands; (2011) The Changing Wealth of Nations: Measuring Sustainable Development in the New Millennium, , The World Bank. The World Bank: Washington, DC, USA; (2011) Green Accounting Virtual Resource Center, , http://www.unep.ch/etb/areas/valuationEnvAcc.php, Available online: (accessed on 20 March 2012); Wallace, K.J., Classification of ecosystem services: Problems and solutions (2007) Biol. Conserv., 139, pp. 235-246; Johnston, R.J., Russell, M., An operational structure for clarity in ecosystem service values (2011) Ecol. Econ., 70, pp. 2243-2249; Peskin, H.M., A Proposed Environmental Accounts Framework (1989) Environmental Accounting for Sustainable Development, pp. 65-78. , Ahmad, Y.J., Serafy, S.E., Lutz, E., Eds.; The World Bank: Washington, DC, USA; Hecht, J.E., (2005) National Environmental Accounting: Bridging the Gap between Ecology and Economy, , Resources for the Future: Washington, DC, USA; Smith, M.D., Crowder, L.B., Valuing ecosystem services with fishery rents: A lumped-parameter approach to hypoxia in the Neuse River Estuary (2011) Sustainability, 3, pp. 2229-2267; Finnoff, D., Tschirhart, J., Inserting ecological detail into economic analysis: agricultural nutrient loading of an estuary fishery (2011) Sustainability, 3, pp. 1688-1722; Neary, J.P., Roberts, K.W.S., The theory of household behaviour under rationing (1980) Eur. Econ. Rev., 13, pp. 25-42; Banzhaf, H.S., Green price indices (2005) J. Environ. Econ. Manag., 49, pp. 262-280; , p. 57. , Based on marginal values, the ESI is a first-order approximation for consumer surplus (defined over multiple services). In his seminal text on index construction 80 years ago, Pigou [25] reasoned that the data necessary to compute WTP "are not, and are likely not, within any reasonable period of time, to become available to us...the only data which there is any serious hope of organizing on a scale adequate to yield a measure of dividend changes are the quantities and prices of various sorts of commodities"; Pigou, A.C., (1932) The Economics of Welfare, , Macmillan: New York, NY, USA; Färe, R., Grosskopf, S., Hernandez-Sancho, F., Environmental performance: An index number approach (2004) Resource and Energy Econ, 26, pp. 343-352; Fisher, I., (1922) The Making of Index Numbers: A Study of Their Varieties, Tests, and Reliability, , Houghton Mifflin Co.: Boston, MA, USA; For full consistency, such a value index, paired with its symmetric service index, in general will not consistently factor the revenue index [27]. One of the two must be defined as an implicit index (i.e., as the revenue index divided by the other) or specific indices must be used, such as the Fisher index (the geometric mean of the Laspeyres and Paasche indices); This "fixed basket" interpretation of a price or marginal value index contrasts with the cost-of-living approach for "green price indices" suggested by [23]. That approach finds the cost of obtaining a fixed level of well being, allowing for substitution among ecosystem services, rather than the cost of a fixed basket; Costanza, R., d'Arge, R., de Groot, R., Farber, S., Grasso, M., Hannon, B., Limburg, K., Paruelo, J., The value of the world's ecosystem services and natural capital (1997) Nature, 387, pp. 253-260; Bockstael, N.E., Freeman, A.M., Kopp, R., Portney, P., Smith, V.K., On measuring economic values for nature (2000) Environ. Sci. Technol., 34, pp. 1384-1389; Weitzman, M.L., On the welfare significance of national product in a dynamic economy (1976) Q. J. Econ., 90, pp. 156-162; The necessity of being on this path is only one of several limitations to the result. See [7,34,35] for theoretical discussion; Weitzman, M.L., (2003) Income, Wealth, and the Maximum Principle, , Harvard University Press: Cambridge, MA, USA; Dasgupta, P., The welfare economic theory of green national accounts (2009) Environ. Resource Econ., 42, pp. 3-38; Ehrlich, P.R., Goulder, L.H., Is current consumption excessive? A general framework and some indications for the United States (2007) Conserv. Biol., 21, pp. 1145-1154; Heal, G., Kriström, B., National Income and the Environment (2005) Handbook of Environmental Economics, pp. 1147-1217. , Mäler, K.-G., Vincent, J., Eds.; Elsevier: Dordrecht, The Netherlands; Mäler, K.G., National accounts and environmental resources (1991) Environ. Resource Econ., 1, pp. 1-15; Mäler, K.G., Aniyar, S., Jansson, Å., Accounting for ecosystems (2009) Environ. Resource Econ., 42, pp. 39-51; Repetto, R., Rossini, F., Beer, C., Wells, M., Magrath, W., (1992) Wasting Assets: Natural Resources in the National Income Accounts, , World Resources Institute: Washington, DC, USA; Integrated economic and environmental satellite, accounts (1994) Surv. Curr. Bus., 74, pp. 33-49. , U.S. Bureau of Economic, Analysis; Environment and Natural Resources Accounting Project (ENRAP) (1996) Report Prepared for the Philippine Department of Environment and Natural Resources, , International Resources Group: Washington, DC, USA; Brock, W.A., Xepapadeas, A., Valuing biodiversity from an economic perspective: A unified economic, ecological, and genetic approach (2003) Am. Econ. Rev., 93, pp. 1597-1614; O'neill, R.V., Riitters, K., Wickham, J.D., Jones, B., Landscape pattern metrics and regional assessment (1999) Ecosyst. Health, 5, pp. 225-233; Boyd, J., Location, Location, Location: The Geography of Ecosystem Services (2008) Resources, pp. 10-15. , Resources for the Futrue: Washington, DC, USA; Olson, T., Biodiversity and Public Property: Conflict or Opportunity? (1996) Biodiversity and the Law, pp. 67-79. , Snape, W., Ed.; Island Press: Washington, DC, USA; Boyle, S., Kanaroglou, P., Developing geographic information systems for land use impact assessment in flooding conditions (1998) J. Water Resour. Plan. Manag., 124, p. 89; Kopp, R.J., Smith, V.K., (1993) Valuing Natural Assets: The Economics of Natural Resource Damage Assessment, , Resources for the Future: Washington, DC, USA; Suter, I., Glenn, W., A critique of ecosystem health concepts and indexes (1993) Environ. Toxicol. Chem., 12, pp. 1533-1539; O'Neill, R.V., Is it time to bury the ecosystem concept? (With full military honors, of course!) (2001) Ecology, 82, pp. 3275-3284; (2004) Valuing Ecosystem Services: Toward Better Environmental Decision-Making, p. 51. , National Research, Council., National Academies Press: Washington, DC, USA; Shields, D.J., Solar, S., Martin, W., The role of values and objectives in communicating indicators of sustainability (2002) Ecol. Indic., 2, pp. 149-160; There are limits to how far we should push an ESI's ability to capture such asset interactions. First, the biophysical sciences themselves have yet to characterize fully these relationships empirically. That is a process likely to take decades, if not longer. Further, many cause and effect relationships may be largely unquantifiable given the complexity of interactions among ecosystem components [30]; Andreasen, J.K., Considerations for the development of a terrestrial index of ecological integrity (2001) Ecol. Indic., 1, pp. 21-35; Boyd, J., The Endpoint Problem (2007) Resources, pp. 26-28. , Resources for the Future: Washington, DC, USA; Kontogianni, A., Luck, G.W., Skourtos, M., Valuing ecosystem services on the basis of service-providing units: A potential approach to address the 'endpoint problem'and improve stated preference methods (2010) Ecol. Econ., 69, pp. 1479-1487; Hunsaker, C.T., Carpenter, D.E., (1990) Ecological Indicators for the Environmental Monitoring and Assessment Program, , Office of Research and Development, U.S. EPA: Research Triangle Park, NC, USA; Hunsaker, C.T., New concepts in environmental monitoring: The question of indicators (1993) Sci. Total Environ., 134, pp. 77-95; (2002) Research Strategy: Environmental Monitoring and Assessment Program;, , U.S. Environmental Protection Agency. Office of Research and Development, Environmental Protection Agency, National Health and Environmental Effects Research Laboratory: Research Triangle Park, NC, USA; (2003) Generic Ecological Assessment Endpoints (GEAEs) for Ecological Risk Assessment, , U.S. Environmental Protection Agency. Risk Assessment Forum, U.S. Environmental Protection Agency: Washington, DC, USA; Boyd, J., Krupnick, A., The Definition and Choice of Environmental Commodities for Nonmarket Valuation (2009) Discussion Paper, , Resources for the Future: Washington, DC, USA; Schiller, A., Hunsaker, C., Kane, M., Wolfe, A., Dale, V., Suter, G., Russell, C., Konar, V., Communicating ecological indicators to decision makers and the public (2001) Conserv. Ecol., 5, p. 19; Ringold, P.L., Boyd, J., Landers, D., Weber, M., (2009) Report from the Workshop on Indicators of Final Ecosystem Services for Streams, , U.S. Environmental Protection Agency: Corvallis, OR, USA; Ringold, P., Nahlik, A., Boyd, J., Bernard, D., (2011) Report from the Workshop on Indicators of Final Ecosystem Goods and Services for Wetlands and Estuaries, , U.S. Environmental Protection Agency: Corvallis, OR, USA; (1998) Oregon's Living Landscape: Strategies and Opportunities to Conserve Biodiversity, , Defenders of Wildlife. Oregon State University Press: Corvallis, OR, USA; Noss, R.F., Indicators for monitoring biodiversity: A hierarchical approach (1990) Conserv. Biol., 4, pp. 355-364; Weitzman, M.L., On diversity (1992) Q. J. Econ., 107, p. 363; Weitzman, M.L., What to preserve? An application of diversity theory to crane conservation (1993) Q. J. Econ., 108, p. 157; Weitzman, M.L., The Noah's ark problem (1998) Econometrica, pp. 1279-1298; Simpson, R.D., Sedjo, R.A., Reid, J.W., Valuing biodiversity for use in pharmaceutical research (1996) J. Polit. Econ., pp. 163-185; Canterbury, G.E., Martin, T., Petit, D., Petit, L., Bradford, D., Bird communities and habitat as ecological indicators of forest condition in regional monitoring (2000) Conserv. Biol., 14, pp. 544-558; Karr, J.R., Biological integrity: A long-neglected aspect of water resource management (1991) Ecol. Appl., 1, pp. 66-84; Brinson, M.M., A Hydrogeomorphic Classification for Wetlands (1993) Technical Report No. WRP-DE-4, , U.S. Army Corps of Engineers Wetlands Restoration Program: Washington, DC USA; Brinson, M.M., Rheinhardt, R., The role of reference wetlands in functional assessment and mitigation (1996) Ecol. Appl., pp. 69-76; Environmental Indicators, Gateway, , http://www.epa.gov/indicators/about.html, Available online: U.S. Environmental Protection Agency. (accessed on 21 January 2008); (1996) U.S. Fish and Wildlife Service Manual, 870, FW. 1, Habitat Evaluation Procedures, , U.S. Fish and Wildlife Service. U.S. Fish and Wildlife Service: Washington, DC, USA; Ribaudo, M.O., Hoag, D., Smith, M., Heimlich, R., Environmental indices and the politics of the Conservation Reserve Program (2001) Ecol. Indic., 1, pp. 11-20; (2000) Ecological Indicators for the Nation, , National Academy Press: Washington, DC, USA; (2002) The State of the Nation's Ecosystems, , The H. John Heinz III Center for Science Economics and the Environment. Cambridge University Press: Cambridge, UK; (2001) National Coastal Condition Report, , U.S. Environmental Protection Agency. Office of Research and Development and Office of Water: Washington, D.C., USA; Dale, V.H., Beyeler, S.C., Challenges in the development and use of ecological indicators (2001) Ecol. Indic., 1, pp. 3-10; Ricketts, T.H., Tropical forest fragments enhance pollinator activity in nearby coffee crops (2004) Conserv. Biol., 18, pp. 1262-1271; Kremen, C., Ostfeld, R.S., A call to ecologists: Measuring, analyzing, and managing ecosystem services (2005) Front. Ecol. Environ., 3, pp. 540-548; Priess, J., Mimler, M., Klein, A.-M., Schwarze, S., Tscharntke, T., Steffan-Dewenter, I., Linking deforestation scenarios to pollination services and economic returns in coffee agroforestry systems (2007) Ecol. Appl., 17, pp. 407-417; This may be in part because after initially borrowing from nineteenth century mechanical metaphors in a spirit similar to neoclassical economics, some ecology has turned to simulation methods that are not based on maximization or equilibrium concepts [85]; Mirowski, P., (2002) Machine Dreams: Economics Becomes a Cyborg Science, , Cambridge University Press: Cambridge, UK; Murtaugh, P.A., The statistical evaluation of ecological indicators (1996) Ecol. Appl., pp. 132-139; See equation 3.1 in [20]. The value of dB is 0.00178; the value of alpha-B is 0.75; the value of Beta-B is 0.25; and the benchmark value of T is 48. The wholesale prices of blue crab and croaker are $0.72 and $0.67, respectively; Finnoff and Tschirhart compute 200 years of model output. We assume the service flow for years 200 to 300 remain constant at year 200 levels; Anand, S., Sen, A., Human Development Index: Methodology and measurement (1994) Human Development Report Occasional Papers (1992-2007), , United Nations Development Programme, New York, NY, USA; Freeman III, A.M., (2003) The Measurement of Environmental and Resource Values: Theory and Methods, , Resources for the Future: Washington, DC, USA; Bockstael, N., Irwin, E., (2000) Economics and the Land Use-Environment Link, in The International Yearbook of Environmental and Resource Economics 2000/2001, pp. 1-54. , Tietenberg, T., Folmer, H., Eds.; Elgar: Cheltenham, UK; Gardner, R.H., O'Neill, R.V., Turner, M.G., Landscape-Scale Influences on Stream Habitats and Biota (1993) Humans as Components of Ecosystems: Subtle Human Effects and the Ecology of Populated Areas, pp. 208-226. , Pickett, S.T.A., McDonnell, M.J., Eds.; Springer-Verlag: New York, NY, USA; Gustafson, E.J., Quantifying landscape spatial pattern: What is the state of the art? (1998) Ecosystems, 1, pp. 143-156; Richards, C., Johnson, L.B., Host, G.E., Landscape-scale influences on stream habitats and biota (1996) Can. J. Fish. Aquat. Sci., 53, pp. 295-311; Heal, G., Daily, G., Ehrlich, P., Salzman, J., Protecting natural capital through ecosystem service districts (2001) Stanf. Environ. Law J., 20, pp. 333-363; Bockstael, N.E., Modeling economics and ecology: The importance of a spatial perspective (1996) Am. J. Agric. Econ., 78, pp. 1168-1180; About this problem, Pigou [25] remarked that "the utmost we can hope for is a measure which will be independent of what the state of tastes and distribution actually is in either of the periods to be compared" (p. 58). For example, the Consumer Price Index is an adjustment used to value past output at current prices. In effect, GDP, when deflated this way, is recalculated for all past years and then compared to current-year GDP. Alternatively, GDP can value current output at past prices. The two calculations closely track each other but are not equivalent; Desvousges, W.H., Johnson, F.R., Banzhaf, H.S., (1998) Environmental Policy Analysis with Limited Information: Principles and Applications of the Transfer Method, , Edward Elgar Publishing: Cheltenham, UK; Loomis, J.B., Rosenberger, R.S., Reducing barriers in future benefit transfers: Needed improvements in primary study design and reporting (2006) Ecol. Econ., 60, pp. 343-350; Navrud, S., Ready, R., (2007) Environmental Value Transfer: Issues and Methods, , Eds. Springer: Dordrecht, The Netherlands; Rosenberger, R.S., Loomis, J.B., Benefit Transfer (2003) A Primer on Non-Market Valuation, , Champ, P.A., Boyle, K.J., Brown., T.C., Eds.; Kluwer: Dordrecht, The Netherlands; Loomis, J.B., The evolution of a more rigorous approach to benefit transfer: benefit function transfer (1992) Water Resour. Res., 28, pp. 701-705; Smith, V.K., Pattanayak, S.K., Is meta-analysis a Noah's ark for non-market valuation? Environ (2002) Resource Econ., 22, pp. 271-296; Moeltner, K., Woodward, R., Meta-functional benefit transfer for wetland valuation: Making the most of small samples (2009) Environ. Resource Econ., 42, pp. 89-108; Walsh, R.G., Johnson, D.M., McKean, J.R., Benefit transfer of outdoor recreation demand studies, 1968-1988 (1992) Water Resour. Res., 28, pp. 707-713; Boyd, J., Wainger, L., Landscape indicators of ecosystem service benefits (2002) Am. J. Agric. Econ., 84, pp. 1371-1378; Boyd, J., Wainger, L., Measuring Ecosystem Service Benefits: The Use of Landscape Analysis to Evaluate Environmental Trades and Compensation (2003) Discussion Paper, , Resources for the Future: Washington, DC, USA; Van den Belt, M., (2004) Mediated Modeling: A Systems Dynamics Approach to Environmental Consensus Building, , Island Press: Washington, DC, USA</t>
  </si>
  <si>
    <t>Coetzee C.M., van Staden C.J.</t>
  </si>
  <si>
    <t>Disclosure responses to mining accidents: South African evidence</t>
  </si>
  <si>
    <t>https://www.scopus.com/inward/record.uri?eid=2-s2.0-82755182923&amp;doi=10.1016%2fj.accfor.2011.06.001&amp;partnerID=40&amp;md5=55179840bacf064404fa8d239d702314</t>
  </si>
  <si>
    <t>The University of Pretoria, South Africa; Department of Accounting and Information Systems, University of Canterbury, Christchurch, New Zealand</t>
  </si>
  <si>
    <t>Coetzee, C.M., The University of Pretoria, South Africa; van Staden, C.J., Department of Accounting and Information Systems, University of Canterbury, Christchurch, New Zealand</t>
  </si>
  <si>
    <t>Mining activities generate significant social concerns in terms of employee safety and stakeholder scrutiny has increased considerably in recent years. Social and environmental accounting research is largely dedicated to environmental issues and the study of other components of social accounting is limited. This study examines safety disclosures in the annual reports, sustainability reports, and reactive corporate press releases of South African mining organisations following two major mining accidents occurring at Harmony Gold and Gold Fields' mines. Results show that organisations react to perceived legitimacy threats through increased safety disclosures. The entire mining industry evidences an increase in disclosure levels after the incidents, suggesting that organisations do respond to increased stakeholder scrutiny threatening their legitimacy. Furthermore, our results provide evidence of an association between safety disclosure levels and firm size, social performance, risk, and number of fatalities, while the media attention devoted to mining accidents appears to be unrelated to safety disclosure levels. It is possible that stakeholder pressure, which motivates corporate social disclosures according to legitimacy and stakeholder theories, consists of various factors, which combined form the motivation to report. Media attention, therefore, cannot be considered in isolation as a driver of disclosure. Rather, a combination of variables such as size, social responsibility performance, number of fatalities, risk, and media attention could serve as a proxy for social pressure. © 2011 Elsevier Ltd.</t>
  </si>
  <si>
    <t>Legitimacy; Mining accidents; Safety disclosure; Social responsibility; Stakeholder theory</t>
  </si>
  <si>
    <t>Aerts, W., Cormier, D., Media legitimacy and corporate environmental communication (2009) Accounting, Organisations and Society, 34, pp. 1-27; Blacconiere, W.G., Patten, D.M., Environmental disclosures, regulatory costs, and changes in firm value (1994) Journal of Accounting and Economics, 18, pp. 357-377; Brown, N., Deegan, C., The public disclosure of environmental performance information (1998) Accounting and Business Research, pp. 21-41; Buhlungu, S., Bezuidenhout, A., Union solidarity under stress: The case of the National Union of Mineworkers in South Africa (2008) Labor Studies Journal, 33 (3), pp. 262-287; Cahan, S.F., Van Staden, C.J., Black economic empowerment, legitimacy and the value added statement: Evidence from post-apartheid South Africa (2009) Accounting and Finance, 49, pp. 37-58; Cho, C.H., Legitimation strategies used in response to environmental disaster: A French case study of Total SA's Erika and AZF incidents (2009) European Accounting Review, 18 (1), pp. 33-62; Cormier, D., Gordon, I.M., An examination of social and environmental reporting strategies (2001) Accounting, Auditing and Accountability Journal, pp. 587-616; Da Silva Monteiro, S.M., Aibar-Guzman, B., Determinants of environmental disclosure in the annual reports of large companies operating in Portugal (2009) Corporate Social Responsibility and Environmental Management; De Villiers, C., Van Staden, C.J., Can less environmental disclosure have a legitimising effect? Evidence from Africa (2006) Accounting, Organisations and Society, 31, pp. 763-781; Deegan, C., The legitimising effect of social and environmental disclosures-A theoretical foundation (2002) Accounting, Auditing and Accountability Journal, 15 (3), pp. 282-311; Deegan, C., Rankin, M., Do Australian companies report environmental news objectively?. An analysis of environmental disclosures by firms prosecuted successfully by the Environmental Protection Authority (1996) Accounting, Auditing and Accountability Journal, 9 (2), pp. 50-67; Deegan, C., Rankin, M., Voght, P., Firm's disclosure reactions to major social incidents: Australian evidence (2000) Accounting Forum, pp. 101-130; Deegan, C., Unerman, J., (2006) Financial accounting theory (European edition ed.), , McGraw-Hill Education; (2008) Annual report 08/09, , Department of Minerals and Energy, Department of Minerals and Energy; (2008) Presidential mine health and safety audit, , Department of Minerals and Energy, Department of Minerals and Energy; Eweje, G., Hazardous employment and regulatory regimes in the South African mining industry: Arguments for corporate ethics at workplace (2005) Journal of Business Ethics, 56 (2), pp. 163-183; (2000), GRI. Sustainability reporting guidelines. Global Reporting Initiative (GRI), Amsterdam; (2000), GRI. Indicator protocols set labor practices and decent work (LA) mining and minerals sector supplement. Global Reporting Initiative (GRI), Amsterdam; Gray, R., Kouhy, R., Lavers, S., Corporate social and environmental reporting: A review of literature and a longitudinal study of UK disclosure (1995) Accounting, Auditing and Accountability, 8 (2), pp. 47-77; Gray, R., Kouhy, R., Lavers, S., Methodological themes: Constructing a research database of social and environmental reporting by UK companies (1995) Accounting, Auditing and Accountability Journal, 8 (2), pp. 78-101; Guthrie, J., Abeysekera, I., Content analysis of social, environmental reporting: Whats new? (2006) Journal of Human Resource Costing and Accounting, 10 (2), pp. 114-126; Hughes, S.B., Anderson, A., Golden, S., Corporate environmental disclosures: Are they useful in determining environmental performance? (2001) Journal of Accounting and Public Policy, 20 (3), pp. 217-240; Events after the reporting period (2010) International financial reporting standards, , International Accounting Standards Board; (2009), JSE. Johannesburg Stock Exchange. SRI index background and criteria. Johannesburg: JSE and EIRIS; (2009), JSE SRI Index. Johannesburg Stock Exchange Sustainability Reporting Index. 2009 SRI index best performers. Johannesburg: JSE Limited; O'Donovan, G., Managing legitimacy through increased corporate environmental reporting: An exploratory study (1999) Interdisciplinary Environmental Review, 1 (1), pp. 63-99; O'Donovan, G., Environmental disclosures in the annual report: Extending the applicability and predictive power of legitimacy theory (2002) Accounting, Auditing &amp; Accountability Journal, 15 (3), pp. 344-371; Patten, D.M., Intra-industry environmental disclosures in response to the Alaskan oil spill: A note on legitimacy theory (1992) Accounting, Organisations and Society, 17 (5), pp. 471-475; Patten, D.M., The relation between environmental performance and environmental disclosure: A research note (2002) Accounting, Organisations and Society, 27, pp. 763-773; (2002) Breaking new ground, , Earthscan Publications Ltd., The Mining, Minerals and Sustainability Development (MMSD) Project; Unerman, J., Methodological issues: Reflections on quantification in corporate social reporting content analysis (2000) Accounting, Auditing and Accountability Journal, 13 (5), pp. 667-680; Van Staden, C.J., The relevance of theories of political economy to the understanding of financial reporting in South Africa: The case of value added statements (2003) Accounting Forum, 27 (2), pp. 224-245; Van Staden, C.J., Hooks, J., A comprehensive comparison or corporate environmental reporting and responsiveness (2007) The British Accounting Review, 39, pp. 197-210; Walden, W.D., Schwartz, B.N., Environmental disclosures and public policy pressure (1997) Journal of Accounting and Public Policy, 16, pp. 125-154</t>
  </si>
  <si>
    <t>Cong Y., Freedman M.</t>
  </si>
  <si>
    <t>Corporate governance and environmental performance and disclosures</t>
  </si>
  <si>
    <t>Advances in Accounting</t>
  </si>
  <si>
    <t>https://www.scopus.com/inward/record.uri?eid=2-s2.0-82155162396&amp;doi=10.1016%2fj.adiac.2011.05.005&amp;partnerID=40&amp;md5=8bdf554fa3a5b41429092bb3374a3124</t>
  </si>
  <si>
    <t>Department of Accounting and Finance, Earl G. Graves School of Business and Mgmt., Morgan State University, 1700 East Cold Spring Lane, Baltimore, MD 21251, United States; Department of Accounting, College of Business and Economics, Towson University, 8000 York Rd., Towson, MD 21252, United States</t>
  </si>
  <si>
    <t>Cong, Y., Department of Accounting and Finance, Earl G. Graves School of Business and Mgmt., Morgan State University, 1700 East Cold Spring Lane, Baltimore, MD 21251, United States; Freedman, M., Department of Accounting, College of Business and Economics, Towson University, 8000 York Rd., Towson, MD 21252, United States</t>
  </si>
  <si>
    <t>In this study the relationships between good corporate governance practices and environmental performance and disclosure are examined. Firms that are among the major emitters of toxic emissions in the United States comprise the sample for the study. Pollution performance is measured using a methodology that includes both the toxicology of the emissions and the population density of the community. A corporate governance measure and a pollution disclosure evaluation that were previously presented in the accounting literature are utilized in the study to validate the main performance measure.The findings indicate that there is no relationship between good governance and good pollution performance. Additionally good governance is positively related to pollution disclosure while the correlation does not hold when governance was improved by SOX. The overall findings support legitimacy theory. This may indicate that the story about pollution performance is better than the actual outcome. © 2011 Elsevier Ltd.</t>
  </si>
  <si>
    <t>Corporate governance; Environmental accounting; Pollution measures; Risk-screening environmental indicators (RSEI); Toxics release inventory (TRI)</t>
  </si>
  <si>
    <t>Al-Tuwaijri, S.A., Christensen, T.E., Hughes, K.E., The relations among environmental disclosure, environmental performance, and economic performance: A simultaneous equations approach (2004) Accounting, Organizations and Society, 29 (5-6), pp. 447-471; Bebchuk, L., Alma, C., Allen, F., What matters in corporate governance? (2009) Review of Financial Studies, 22 (2), pp. 783-827. , (2009); Brammer, S., Pavelin, S., Voluntary environmental disclosures by large UK companies (2006) Journal of Business Finance and Accounting, 33 (7), pp. 1168-1198; Brown, L., Caylor, M., Corporate governance and firm value (2006) Journal of Accounting and Public Policy, 25, pp. 409-434; Brown, L., Caylor, M., Corporate governance and firm operating performance (2009) Review of Quantitative Finance and Accounting, 32 (1), pp. 129-144; Clarkson, P.M., Li, Y., Richardson, G.D., The market valuation of environmental capital expenditures by pulp and paper companies (2004) The Accounting Review, 79 (2), pp. 329-353; Clarkson, P.M., Li, Y., Richardson, G.D., Vasvari, F.P., Revisiting the relation between environmental performance and environmental disclosure: An empirical analysis (2008) Accounting, Organizations and Society, 33 (4-5), pp. 303-327; Dowling, J., Pfeffer, J., Organizational legitimacy: Social values and organizational behavior (1975) The Pacific Sociological Review, 18 (1), pp. 122-136; Freedman, M., Patten, D., Evidence of the pernicious effect of financial report environmental disclosures (2004) Accounting Forum, 28, pp. 27-41; Freedman, M., Stagliano, A.J., Accounting disclosures of the Toxics Release Inventory in 2002 (2008) Accounting and the Public Interest, 8 (1), pp. 21-38; Gompers, P., Ishii, J., Metrick, A., Corporate governance and equity prices (2003) Quarterly Journal of Economics, 118 (1), pp. 107-155; Goodstein, J., Gautam, K., Boeker, W., The effects of board size and diversity on strategic change (1994) Strategic Management Journal, 15 (3), pp. 241-250; (2004) Environmental disclosure-SEC should explore ways to improve tracking and transparency of information, , GAO, Washington, D.C, Government accountability office; Gray, R., Kouhy, R., Lavers, S., Corporate social and environmental reporting: a review of the literature and a longitudinal study of UK disclosure (1995) Accounting, Auditing &amp; Accountability Journal, 8 (2), pp. 47-77; Hamilton, J.T., Pollution as news: Media and stock market reactions to the toxics release inventory data (1995) Journal of Environmental Economics and Management, 28 (1), pp. 98-113; Kassinis, G., Vafeas, K., Corporate boards and outside stakeholders as determinants of environmental litigation (2002) Strategic Management Journal, 23, pp. 399-415; Konar, S., Cohen, M.A., Information as regulation: The effect of the community right to know laws on toxic emissions (1997) Journal of Environmental Economics and Management, 32, pp. 109-124; Lee, P.W., Jiang Anandarajan, A., The association between corporate governance and earnings quality: Further evidence using the Gov-Score (2008) Advances in Accounting, 24, pp. 191-201; Patten, D., Exposure, legitimacy and social disclosure (1991) Journal of Accounting and Public Policy, 10, pp. 297-308; Patten, D., Intra-industry environmental disclosure in response to the Alaskan oil spill: A note on legitimacy theory (1992) Accounting, Organizations and Society, 17, pp. 471-475; Patten, D., Changing superfund disclosure and its relations to other environmental disclosure (2000) Advances in Environmental Accounting and Management, 1, pp. 101-122; Rousseeuw, P.J., Leroy, A.M., (1987) Robust regression and outlier detection, , Wiley, New York; Rousseeuw, P.J., Van Driessen, K., (1998) A fast algorithm for the minimum covariance determinant estimator cited in SAS OnLineDoc; Chemfate/environmental fate data base, , http://esc.syrres.com/efdb.htm(nowathttp://www.syrres.com/esc/efdb.htm, Accessed online at, Syracuse Research Corporation (SRC); Toffel, M.W., Marshall, J.D., Improving environmental performance assessment: A comparative analysis of weighting methods used to evaluate chemical release inventories (2004) Journal of Industrial Ecology, 8 (1-2), pp. 143-172; (1986) Guidelines for carcinogen risk assessment. 51 Federal register 33992 (September 24, 1986), , U.S.Environmental Protection Agency (EPA); (1986) Guidelines for mutagenicity risk assessment. 51 Federal register 34006 (September 24, 1986), , U.S.Environmental Protection Agency (EPA); (1988) IRIS background document #1. Reference dose (RfD): Description and use in health risk assessments. Integrated risk information system (IRIS). Online. Maintained by Environmental Criteria and Assessment Office, Cincinnati, OH, , U.S.Environmental Protection Agency (EPA); (1990) Exposure factors handbook. Office of Health and Environmental Assessment, , EPA/600/8-89/043. March, U.S.Environmental Protection Agency (EPA); (1990) Hazard ranking system: Final rule. 55 Federal register 241, pp. 51532-51667. , U.S.Environmental Protection Agency (EPA); (1991) Toxics in the community. national and local perspectives. The Office of Pesticides and Toxic Substances. EPA 560/4-91-014. September, , U.S.Environmental Protection Agency (EPA); (1991) Guidelines for developmental toxicity risk assessment. 56 Federal register 63798 (December 5, 1991), , U.S.Environmental Protection Agency (EPA); The HEM-3 User's Guide. HEM-3 human exposure model version 1.1.0 (AERMOD version). Draft. January, , http://www.epa.gov/ttn/fera/data/hem/hem3_users_guide.pdf, U.S.Environmental Protection Agency (EPA); Listing of all toxicity weights for TRI chemicals and chemical categories, , http://www.epa.gov/oppt/rsei/pubs/tech_app_a_v220.pdf, U.S.Environmental Protection Agency (EPA); EPA's risk-screening environmental indicators (RSEI) methodology, , http://www.epa.gov/opptintr/rsei/pubs/rsei_methodology_v2.3.0.pdf, U.S.Environmental Protection Agency (EPA); Air Pollution Prevention and Control. United States Code, Title 42, Chapter 85, , http://frwebgate.access.gpo.gov/cgi-bin/usc.cgi?ACTION=BROWSE&amp;TITLE=42USCC85&amp;PDFS=YES, U.S.House of Representatives; Verrecchia, R.E., Information quality and discretionary disclosure (1990) Journal of Accounting and Economics, 12 (4), pp. 365-380</t>
  </si>
  <si>
    <t>Boston J., Lempp F.</t>
  </si>
  <si>
    <t>Climate change: Explaining and solving the mismatch between scientific urgency and political inertia</t>
  </si>
  <si>
    <t>https://www.scopus.com/inward/record.uri?eid=2-s2.0-80055027977&amp;doi=10.1108%2f09513571111184733&amp;partnerID=40&amp;md5=99e57af3e4e0f68b4a4a663a05d5dc7e</t>
  </si>
  <si>
    <t>School of Government, Victoria University of Wellington, Wellington, New Zealand</t>
  </si>
  <si>
    <t>Boston, J., School of Government, Victoria University of Wellington, Wellington, New Zealand; Lempp, F., School of Government, Victoria University of Wellington, Wellington, New Zealand</t>
  </si>
  <si>
    <t>Purpose: This paper has two main purposes. First, it considers the detrimental effects of four politically-salient asymmetries on the policy choices of liberal democracies when dealing with the problem of human-induced climate change. Second, it outlines and evaluates possible solutions for reducing or countering these asymmetries. Design/methodology/approach: The approach involves an analysis and evaluation of policy options based on a survey of the relevant literature. Findings: The paper highlights the serious mismatch between the magnitude and urgency of the climate change problem and the current political will to overcome or mitigate the problem. Although four categories of potential solutions, and the various mechanisms through which they might operate, are discussed, it is recognized that all the available options have significant drawbacks, not least limited political feasibility and doubtful effectiveness. In short, action within liberal democracies to mitigate climate change is likely to remain seriously constrained by the four asymmetries discussed, thus increasing the risk of dangerous climate change. Originality/value: The paper highlights the complexities, both international and national, of confronting human-induced climate change. In particular, it identifies four systemic reasons, in the form of politically-salient asymmetries, why liberal democracies have struggled to take effective measures to reduce greenhouse gas emissions and provides a systematic assessment of possible solutions to these asymmetries. These include changes to accounting frameworks to ensure that the impact of humanity on the environment and future generations is more transparent. © Emerald Group Publishing Limited.</t>
  </si>
  <si>
    <t>Climate change; Climate change policy; Environmental accounting; Future generations; Mitigation; Politically-salient asymmetries; Politics; Sciences</t>
  </si>
  <si>
    <t>Agranoff, R., (1999) Accommodating Diversity: Asymmetry in Federal States, , Agranoff, R. (Ed.), Nomos, Baden-Baden; Beckman, L., Do global climate change and the interest of future generations have implications for democracy? (2008) Environmental Politics, 17 (4), pp. 610-624; Bernauer, T., Koubi, V., Effects of political institutions on air quality (2009) Ecological Economics, 68 (5), pp. 1355-1365; Bosselmann, K., (2008) The Principle of Sustainability: Transforming Law and Governance, , Ashgate, Aldershot; Boston, J., Holding humanity to account for the future state of the planet (2010) Stimulus: The New Zealand Journal of Christian Thought and Practice, 18 (1), pp. 19-31; Boston, J., Mladenovic, A., Political equality and the regulation of election spending by parallel campaigners (2010) Australian Journal of Political Science, 45 (4), pp. 623-642; Boyd, J., Nonmarket benefits of nature: What should be counted in green GDP? (2007) Ecological Economics, 61 (4), pp. 716-723; Boyd, J., Banzhaf, S., What are ecosystem services? The need for standardized environmental accounting units (2007) Ecological Economics, 63 (2), pp. 616-626; Brand, C., Boardman, B., Taming of the few - the unequal distribution of greenhouse gas emissions from personal travel in the UK (2008) Energy Policy, 36 (1), pp. 224-238; Broome, J., The ethics of climate change (2008) The Scientific American, , www.scientificamerican.com/article.cfm?id=the-ethics-of-climate-change, available at (accessed 6 August 2009) June; Bührs, T., (2009) Environmental Integration: Our Common Challenge, , SUNY Press, New York, NY; Caney, S., Human rights, climate change, and discounting (2008) Environmental Politics, 17 (4), pp. 536-555; (2009), www.publicintegrity.org/investigations/global_climate_change_lobby/key-findings, (The) Centre for Public Integrity "The global climate change lobby: key findings", available at (accessed 9 February 2010); Congleton, R.D., Political institutions and pollution control (1992) Review of Economics and Statistics, 74 (3), pp. 412-421; Cornforth, A., Behaviour change: Insights for environmental policy making from social psychology and behavioural economics (2009) Policy Quarterly, 5 (4), pp. 21-28; Demeny, P.G., (1986) Population and the Invisible Hand, , Population Council, New York, NY; Deschouwer, K., Pinball wizards: Political parties and democratic representation in the changing institutional architecture of European politics (2005) Political Parties and Political Systems: The Concept of Linkage Revisited, , Römmele, A., Farrell, D.M., Ignazi, P. (Eds.), Praeger, Westport, CT; Dobson, A., Representative democracy and the environment (1996) Democracy and the Environment, , Lafferty, W., Meadowcraft, J. (Eds.), Edward Elgar, Cheltenham; Eaton, J.G., The beauty of asymmetry: An examination of the context and practice of asymmetric and unconventional warfare from a Western/Centrist perspective (2002) Defence Studies, 2 (1), pp. 51-82; Ekeli, K.S., Giving a voice to posterity - deliberative democracy and representation of future people (2005) Journal of Agricultural and Environmental Ethics, 18 (5), pp. 429-450; Esty, D.C., Levy, M., Srebotnjak, T., de Sherbinin, A., (2005) 2005 Environmental Sustainability Index: Benchmarking National Environmental Stewardship, , Yale Center for Environmental Law and Policy, New Haven, CT; Farzin, Y.H., Bond, C.A., Democracy and environmental quality (2006) Journal of Development Economics, 81 (1), pp. 213-235; Frederiksson, P.G., Neumayer, E., Damania, R., Gates, S., Environmentalism, democracy, and pollution control (2005) Journal of Environmental Economics and Management, 49 (2), pp. 343-365; Gardiner, S.M., Saved by disaster? Abrupt climate change, political inertia, and the possibility of an intergenerational arms race (2009) Journal of Social Philosophy, 40 (2), pp. 140-162; Haas, P.M., Keohane, R.O., Levy, M.A., (1993) Institutions for the Earth: Sources of Effective International Environmental Protection, , MIT Press, Cambridge, MA; Hayward, T., (2005) Constitutional Environmental Rights, , Oxford University Press; Helm, D., EU climate-change policy (2009) The Economics and Politics of Climate Change, , Helm, D., Hepburn, C. (Eds.), Oxford University Press; Howarth, R.B., Towards an operational sustainability criterion (2007) Ecological Economics, 63 (4), pp. 656-663; (2007) Climate Change 2007: Synthesis Report, , Intergovernmental Panel on Climate Change (IPCC) Cambridge University Press; Jacobs, A., The politics of when: Redistribution, investment and policy making for the long term (2008) British Journal of Political Science, 38 (2), pp. 193-220; (1999) Global Public Goods: International Cooperation in the 21st Century, , Kaul, I., Grunberg, I., Stern, M. (Eds.), Oxford University Press, New York, NY; Kiss, A., The rights and interests of future generations and the precautionary principle (1995) The Precautionary Principle and International Law: The Challenge of Implementation, , Freestone, D., Hey, E. (Eds.), Kluwer, The Hague; Lazarus, R., Super wicked problems and climate change: Restraining the present to liberate the future (2009) Cornell Law Review, 94 (5), pp. 1153-1234; Leyden, D.P., (2005) Adequacy, Accountability, and the Future of Public Education Funding, , Springer, New York, NY; Lohmann, S., An information rationale for the power of special interests (1998) The American Political Science Review, 92 (4), pp. 809-827; Low, N., Gleeson, B., (1998) Justice, Society, and Nature: An Exploration of Political Ecology, , Routledge, London; Nordhaus, W.D., Discounting in economics and climate change: An editorial comment (1997) Climatic Change, 37 (2), pp. 315-328; (2009) The Economics of Climate Change Mitigation: Policies and Options for Global Action beyond 2012, , Organisation for Economic Co-operation and Development (OECD) OECD, Paris; Partridge, E., Future generations (2003) A Companion to Environmental Philosophy, , Jamieson, D. (Ed.), Blackwell, Oxford; Pellegrini, L., Gerlagh, R., Corruption, democracy, and environmental policy (2006) The Journal of Environment &amp; Development, 15 (3), pp. 332-354; Polk, A., Schmutzler, A., Lobbying against environmental regulation vs lobbying for loopholes (2005) European Journal of Political Economy, 21 (4), pp. 915-931; Raffensberger, C., Giannini, T., Docherty, B., (2008), www.sehn.org/pdf/Models_for_Protecting_the_Environment_for_Future_Generations.pdf, "Models for protecting the environment for future generations", Science and Environmental Health Network and The International Human Rights Clinic at Harvard Law School, available at (accessed August 21, 2009); Ravallion, M., Heil, M., Jalan, J., Carbon emissions and income inequality (2000) Oxford Economic Papers, 52 (4), pp. 651-669; Rees, W.E., Ecological footprints and appropriated carrying capacity: What urban economics leaves out (1992) Environment and Urbanization, 4, pp. 121-130; Richardson, K., Steffen, W., Joachim Schellnhuber, H., Alcamo, J., Barker, T., Kammen, D.M., Leemans, R., Wæver, O., (2009) Synthesis Report from - Climate Change: Global Risks, Challenges and Decisions, , University of Copenhagen; Shoham, S., Lamay, N., Commission for Future Generations in the Knesset: Lessons learnt (2006) Handbook of Intergenerational Justice, , Tremmel, J. (Ed.), Edward Elgar, Cheltenham; Siche, J.R., Agostinho, F., Ortega, E., Romeiro, A., Sustainability of nations by indices: Comparative study between environmental sustainability index, ecological footprint and the energy performance indices (2008) Ecological Economics, 66 (4), pp. 628-637; Stephenson, P., Boston, J., Climate change, equity and the relevance of European effort-sharing for global mitigation efforts (2010) Climate Policy, 10 (1), pp. 3-16; Stern, N., (2006) The Economics of Climate Change: The Stern Review, , Cambridge University Press; Stiglitz, J., Sen, A., Fitoussi, J., (2009) Report by the Commission on the Measurement of Economic Performance and Social Progress, , Commission on the Measurement of Economic Performance and Social Progress, Paris; www.stortinget.no/en/In-English/About-the-Storting/The-Constitution/The-Constitution/, Stortinget (Norwegian Parliament) (1814) "Constitution of the Kingdom of Norway", (as amended 2007), available at (accessed September 4, 2009); Sutton, P., Costanza, R., Global estimates of market and nonmarket values derived from nighttime satellite imagery, landcover, and ecosystem service valuation (2002) Ecological Economics, 41 (3), pp. 509-527; Thompson, D., Democracy in time: Popular sovereignty and temporal representation (2005) Constellations, 12 (2), pp. 245-261; Tonn, B., Hogan, M., The House of Lords: Guardians of future generations (2006) Futures, 38, pp. 115-119; Twyford, P., (2009), http://blog.labour.org.nz/index.php/2009/07/05/give-kids-the-vote-or-at-least-give-it-to-their-parents, "Give kids the vote, or at least give it to their parents", New Zealand Labour Party, available at: (accessed August 30, 2009); Wattenberg, M.P., (2008) Is Voting for Young People?, , Pearson Education, New York, NY; Watts, R.L., (1999) Comparing Federal Systems, , McGill-Queen's University Press, Montreal, 2nd ed; Wolf, C., Market and non-market failures: Comparison and assessment (1987) Journal of Public Policy, 7 (1), pp. 43-70; Wood, P., Intergenerational justice and curtailments on the discretionary powers of governments (2004) Environmental Ethics, 26 (4), pp. 411-428</t>
  </si>
  <si>
    <t>Muller N.Z., Mendelsohn R., Nordhaus W.</t>
  </si>
  <si>
    <t>Environmental accounting for pollution in the United States economy</t>
  </si>
  <si>
    <t>American Economic Review</t>
  </si>
  <si>
    <t>https://www.scopus.com/inward/record.uri?eid=2-s2.0-84860388994&amp;doi=10.1257%2faer.101.5.1649&amp;partnerID=40&amp;md5=e16b2200f8f566018227ae85202976ba</t>
  </si>
  <si>
    <t>Department of Economics, Environmental Studies Program, Middlebury College, 303 College Street, Middlebury, VT 05753, United States; School of Forestry and Environmental Studies, Yale University, 195 Prospect Street, New Haven, CT 06511, United States; Department of Economics, Yale University, 28 Hillhouse, New Haven, CT, 06511, United States</t>
  </si>
  <si>
    <t>Muller, N.Z., Department of Economics, Environmental Studies Program, Middlebury College, 303 College Street, Middlebury, VT 05753, United States; Mendelsohn, R., School of Forestry and Environmental Studies, Yale University, 195 Prospect Street, New Haven, CT 06511, United States; Nordhaus, W., Department of Economics, Yale University, 28 Hillhouse, New Haven, CT, 06511, United States</t>
  </si>
  <si>
    <t>This study presents a framework to include environmental externalities into a system of national accounts. The paper estimates the air pollution damages for each industry in the United States. An integrated- assessment model quantifies the marginal damages of air pollution emissions for the US which are multiplied times the quantity of emissions by industry to compute gross damages. Solid waste combustion, sewage treatment, stone quarrying, marinas, and oil and coal-fired power plants have air pollution damages larger than their value added. The largest industrial contributor to external costs is coal-fired electric generation, whose damages range from 0.8 to 5.6 times value added.</t>
  </si>
  <si>
    <t>Abraham, K.G., Mackie, C., (2005) Beyond the Market: Designing Nonmarket Accounts for the United States, , Washington, DC: National Academies Press; Ahmad, Y.J., El Serafay, S., Lutz, E., (1989) Environmental Accounting for Sustainable Development., , Washington, DC: World Bank; Ayres, R.U., Kneese, A.V., Production, consumption, and externalities (1969) American Economic Review, 59 (3), pp. 282-297; Bell, M.L., McDermott, A., Zeger, S.L., Samet, J.M., Dominici, F., Ozone and short-term mortality in 95 US urban communities, 1987-2000 (2004) Journal of the American Medical Association, 292 (19), pp. 2372-2378. , DOI 10.1001/jama.292.19.2372; Integrated economic and environmental satellite accounts (1994) Survey of Current Business, 74 (4), pp. 33-49. , Bureau of Economic Analysis; Byun, D., Schere, K.L., Review of the governing equations, computational algorithms, and other components of the models-3 community multiscale air quality (CMAQ) modeling system (2006) Applied Mechanics Reviews, 59 (2), pp. 51-77; Cairns, R.D., Accounting for resource depletion: A microeconomic approach (2000) Review of Income and Wealth, 46 (1), pp. 21-31; De Boo Abram, J., Bosch, P.R., Gorter, C.N., Keuning, S.J., An environmental module and the complete system of national accounts (1991) Netherlands Central Bureau of Statistics Occasional Paper NA-046; Environmental policy since earth day i: What have we gained? (2002) Journal of Economic Perspectives, 16 (1), pp. 125-146. , Freeman III A.M; Gundimeda, H., Sukhdev, P., Sinha, R.K., Sanyal, S., Natural resource accounting for Indian states - Illustrating the case of forest resources (2007) Ecological Economics, 61 (4), pp. 635-649. , DOI 10.1016/j.ecolecon.2006.07.035, PII S0921800906004563; Kirk, H., Pollution and pollution abatement in the national accounts (1996) Review of Income and Wealth, 42 (1), pp. 13-33; Kirk, H., Genuine saving as a sustainability indicator (2000) World Bank, , Working Paper 22744; Ho, M.S., Jorgenson, D.W., Sector allocation of emissions and damage (2007) Clearing the Air: The Health and Economic Damages of Air Pollution in China, pp. 279-330. , ed. Mun S. Ho and Chris P. Nielsen, Cambridge, MA: MIT Press; Intergovernmental panel on climate change (2007) Climate Change 2007: Impacts, Adaptation, and Vulnerability, , New York: Cambridge University Press; Jorgenson, D.W., Landefeld, J.S., Blueprint for expanded and integrated us accounts: Review, assessment, and next steps (2006) A New Architecture for the US National Accounts. Studies in Income and Wealth, 66, pp. 13-112. , Dale W. Jorgenson, J. Steven Landefeld, and William D. Nordhaus, Chicago: University of Chicago Press; Keuning, S.J., An information system for environmental indicators in relation to the national accounts (1993) The Value Added of National Accounting: Commemorating 50 Years of National Accounts in the Netherlands, pp. 287-305. , W. F. M. de Vries, G. B. Bakker M. G. Gircour, S. J. Keuning, and A. Lenson, Voorburg: Netherlands Central Bureau of Statistics; Laden, F., Schwartz, J., Speizer, F.E., Dockery, D.W., Reduction in fine particulate air pollution and mortality: Extended follow-up of the Harvard Six Cities Study (2006) American Journal of Respiratory and Critical Care Medicine, 173 (6), pp. 667-672. , http://ajrccm.atsjournals.org/cgi/reprint/173/6/667, DOI 10.1164/rccm.200503-443OC; Leontief, W., Environmental repercussions and the economic structure: An input-output approach (1970) Review of Economics and Statistics, 52 (3), pp. 262-271; Mrozek, J.R., Taylor, L.O., What determines the value of life? A meta-analysis (2002) Journal of Policy Analysis and Management, 21 (2), pp. 253-270. , DOI 10.1002/pam.10026; Muller, N.Z., Mendelsohn, R., Measuring the damages of air pollution in the United States (2007) Journal of Environmental Economics and Management, 54 (1), pp. 1-14. , DOI 10.1016/j.jeem.2006.12.002, PII S0095069607000095; Muller, N.Z., Mendelsohn, R., Efficient pollution regulation: Getting the prices right (2009) American Economic Review, 99 (5), pp. 1714-1739; Muller, N.Z., Mendelsohn, R., Environmental accounting for pollution in the United States economy: Dataset American Economic Review., 2011. , http://www.aeaweb.org/articles.php?doi=10.1257/aer.101.5.1649; Musu, I., Siniscalco, D., (1996) National Accounts and the Environment, , London: Kluwer Academic Publishers; Nordhaus, W.D., An optimal transition path for controlling greenhouse gases (1992) Science, 258 (5086), pp. 1315-1319; Nordhaus, W., Issues in non-market accounting: Pollution accounting in theory and practice (2008) Measuring Capital: Beyond the Measures. Proceedings of the Seminar Session of the 2007 Conference of European Statisticians, pp. 25-36. , United Nations Economic Commission for Europe, New York: United Nations; Nordhaus, W., (2008) A Question of Balance: Weighing the Options on Global Warming Policies, , New Haven, CT: Yale University Press; Nordhaus, W.D., Kokkelenberg, E.C., (1999) Nature's Numbers: Expanding the National Economic Accounts to Include the Environment, , Washington, DC: National Academy Press; Nordhaus, W.D., Tobin, J., Is growth obsolete? (1972) Economic Growth, Colloquium V, pp. 1-80. , New York: Columbia University Press; Palm, V., Larsson, M., Economic instruments and the environmental accounts (2007) Ecological Economics, 61 (4), pp. 684-692. , DOI 10.1016/j.ecolecon.2006.01.015, PII S0921800906004605; Peskin, H.M., A proposed environmental accounts framework (1989) Environmental Accounting for Sustainable Development, pp. 59-64. , ed. Yusuf J. Ahmad, Salah El Sarafay, and Ernst Lutz, Washington DC: World Bank; Pope III, C.A., Burnett, R.T., Thun, M.J., Calle, E.E., Krewski, D., Ito, K., Thurston, G.D., Lung cancer, cardiopulmonary mortality, and long-term exposure to fine particulate air pollution (2002) Journal of the American Medical Association, 287 (9), pp. 1132-1141; Tol, R.S.J., The marginal damage costs of carbon dioxide emissions: An assessment of the uncertainties (2005) Energy Policy, 33 (16), pp. 2064-2074. , DOI 10.1016/j.enpol.2004.04.002, PII S0301421504001028; (2003) Handbook of National Accounting: Integrated Environmental and Economic Accounting. Studies in Methods, (61). , United Nations., Series F, Rev. 1. New York: United Nations; Revenue procedure No. 1992-91 (2001) Internal Revenue Service, , http://www.exeter1031.com/1031_exchange_revenue_procedure_1992_91.aspx, United States Department of the Treasury, (accessed May 1, 2011); (2008) Independent Statistics and Analysis., , http://www.eia.gov/electricity/data.cfm#elecenv, United States Energy Information Administration, (accessed May 1, 2011); (1999) The Benefits and Costs of the Clean Air Act: 1990-2010: EPA Report to Congress, , United States Environmental Protection Agency., EPA 410-R- 99-001, Environmental Protection Agency, Office of Air and Radiation, Office of Policy, Washington, DC, November; (2006) National Emissions Inventory (NEI), , United States Environmental Protection Agency., 2002; Office of air quality planning and standards, emissions inventory group Emissions, Monitoring and Analysis Division, , Washington DC:; (1998) Environmental Accounting in Theory and Practice, , Uno, Kimio, and Peter Bartelmus, ed., Hingham, MA: Kluwer Academic Publishers; Vardon, M., Lenzen, M., Peevor, S., Creaser, M., Water accounting in Australia (2007) Ecological Economics, 61 (4), pp. 650-659. , DOI 10.1016/j.ecolecon.2006.07.033, PII S0921800906004575; Kip, V.W., Aldy, J.E., The value of a statistical life: A critical review of market estimates throughout the world (2003) Journal of Risk and Uncertainty, 27 (1), pp. 5-76; Kip, V.W., Moore, M.J., Rates of time preference and valuations of the duration of life (1989) Journal of Public Economics, 38 (3), pp. 297-317; Woodruff, T.J., Parker, J.D., Schoendorf, K.C., Fine particulate matter (PM2.5) air pollution and selected causes of postneonatal infant mortality in California (2006) Environmental Health Perspectives, 114 (5), pp. 786-790; (1997) Expanding the Measure of Wealth: Indicators of Environmentally Sustainable Development., , http://info.worldbank.org/etools/docs/library/110128/measure.pdf, World Bank., (accessed May 1, 2011)</t>
  </si>
  <si>
    <t>Jones M.J.</t>
  </si>
  <si>
    <t>The nature, use and impression management of graphs in social and environmental accounting</t>
  </si>
  <si>
    <t>https://www.scopus.com/inward/record.uri?eid=2-s2.0-79958138959&amp;doi=10.1016%2fj.accfor.2011.03.002&amp;partnerID=40&amp;md5=f6176d804c15c9941c4c99fc9489fb68</t>
  </si>
  <si>
    <t>School of Economics, Finance and Management, University of Bristol, 8 Woodland Road, Bristol BS8 1TN, United Kingdom</t>
  </si>
  <si>
    <t>Jones, M.J., School of Economics, Finance and Management, University of Bristol, 8 Woodland Road, Bristol BS8 1TN, United Kingdom</t>
  </si>
  <si>
    <t>Social and environmental reports are growing in popularity. They are voluntary, unregulated documents. This study investigates graph usage in social and environmental reports. The findings show that graphs are widely used. Key managerial preferences are shown to be air pollution, waste output, energy usage and employees. High profile industrial sectors, particularly the extractive industry, used graphs the most. There was clear evidence of impression management in graph usage. In terms of trends selected and in the distortion of those trends, there was an overwhelming portrayal of good rather than bad news. Companies in high impact industries tended to present relatively more good news than bad news in graphs and distort graphs relatively more favourably than those in low impact companies. This was particularly true for one high impact industry, the extractive industry. Companies are not, therefore, using graphs properly to enhance the communicative effectiveness of their corporate social and environmental disclosures. © 2011 Elsevier Ltd.</t>
  </si>
  <si>
    <t>Graphical practices; Impression management; Social and environmental accounting</t>
  </si>
  <si>
    <t>Al-Tuwaijri, S.A., Christensen, T.E., Hughes, K.E., The relations among environmental disclosures, environmental performance and economic performance; a simultaneous equations approach (2004) Accounting, Organizations and Society, 29, pp. 447-471; Arunachalam, V., Pei, B.K.W., Steinbart, P.J., Impression management with graphs: Effects on choices (2002) Journal of Information Systems, 16 (2), pp. 183-202; Bannister, J.W., Newman, H.A., Disclosure biases in proxy performance graphs (2006) Review of Accounting and Finance, 5 (1), pp. 30-44; Beattie, V.A., Jones, M.J., The use and abuse of graphs in annual reports: A theoretical framework and empirical study (1992) Accounting and Business Research, 22 (8), pp. 291-303; Beattie, V.A., Jones, M.J., An empirical study of graphical format choices in charity annual reports (1994) Financial Accountability and Management, 31 (3), pp. 215-236; Beattie, V.A., Jones, M.J., (1996), Financial graphs in corporate annual reports: A review of practice in six countries. Research report. London: Institute of Chartered Accountants in England and Wales; Beattie, V.A., Jones, M.J., A comparative study of the use of financial graphs in the corporate annual reports of major U.S. and U.K. companies (1997) Journal of International Financial Management and Accounting, 8 (1), pp. 33-68; Beattie, V.A., Jones, M.J., Australian financial graphs: An empirical study (1999) Abacus, 35 (1), pp. 46-76; Beattie, V.A., Jones, M.J., Changing graph use in corporate annual reports: A time-series analysis (2000) Contemporary Accounting Research, 17 (2), pp. 213-226; Beattie, V.A., Jones, M.J., Impression management: The case of inter-country financial graphs (2000) Journal of International Accounting, Auditing and Taxation, 9 (2), pp. 159-183; Beattie, V.A., Jones, M.J., A six-country comparison of the use of graphs in annual reports (2001) International Journal of Accounting, 36, pp. 195-222; Beattie, V.A., Jones, M.J., The impact of graph slope on rate of change judgements in corporate reports (2002) Abacus, 38 (2), pp. 177-199; Beattie, V.A., Jones, M.J., Measurement distortion of graphs in corporate reports: An experimental study (2002) Accounting, Auditing and Accountability Journal, 15 (4), pp. 546-564; Beattie, V.A., Jones, M.J., Corporate reporting using graphs: A review and synthesis (2008) Journal of Accounting Literature, 27, pp. 71-110; Beattie, V.A., Dhanani, A., Jones, M.J., Investigating presentational change in UK annual reports: A longitudinal study (2008) Journal of Business Communication, 45 (2), pp. 181-222; Bebbington, J., Larrinaga, C., (2007), Environmental reporting in the UK: An analysis of emerging trends. Paper presented at APIRA Conference. Auckland, New Zealand, July 2007; Bebbington, J., Larrinaga, C., Moneva, J.M., Corporate social responsibility reporting and reputation risk management (2008) Accounting, Auditing &amp; Accountability Journal, 21 (3), pp. 337-362; Brammer, S.J., Pavelin, S., Voluntary environmental disclosures by large UK companies (2006) Journal of Business Finance and Accounting, 33 (7-8), pp. 1168-1188; Brown, N., Deegan, C., The public disclosure of environmental performance information - A dual test of media agenda setting theory and legitimacy theory (1998) Accounting and Business Research, 29 (1), pp. 21-41; Campbell, D., Intra and inter sectoral effects in environmental disclosures: Evidence for legitimacy theory? (2003) Business Strategy and the Environment, 12, pp. 357-371; Canadian Institute of Chartered Accountants (1993). Using ratios and graphics in financial reporting. CICA; Cerin, P., Communication in corporate environmental reports (2002) Corporate Social - Responsibility and Environmental Management, 9 (1), pp. 46-66; Chen, Q., Jones, M.J., Climate change: Evidence from the sustainability reports of the top 50 global energy companies (2008) Corporate social responsibility, , DSA in Commerce Publications, Department of Commerce, University of Calcutta, B. Banerjee, K. Chatterjee, D. Dandapot (Eds.); Cho, C.H., Patten, D.M., The role of environmental disclosures as tools of legitimacy: A research note (2007) Accounting, Organizations and Society, 32, pp. 639-647; Clarkson, P.M., Li, Y., Richardson, G.D., Vasvari, F.P., Revisiting the relation between environmental performance and environmental disclosure: An empirical analysis (2008) Accounting, Organizations and Society, 33 (4-5), pp. 303-327; Cooper, S.M., Owen, D.L., Corporate social reporting and stakeholder accountability: The missing link (2007) Accounting, Organizations and Society, 32, pp. 649-667; Courtis, J.K., Corporate annual report graphical communication in Hong Kong: Effective or misleading? (1997) The Journal of Business Communication, 34 (3), pp. 269-288; Freedman, M., Jaggi, B., Global warming, commitment to the Kyoto protocol, and accounting disclosures by the largest global public firms from polluting industries (2005) The International Journal of Accounting, 40, pp. 215-232; Frownfelter, C.A., Fulkerson, C.L., Linking the incidence and quality of graphics in annual reports to corporate performance: An international comparison (1998) Advances in Accounting Information Systems, 6, pp. 129-151; Gamble, G.O., Hsu, K., Jackson, C., Tollerson, C.D., Environmental disclosures in annual reports: An international perspective (1996) The International Journal of Accounting, 31 (3), pp. 293-331; Gao, S.S., Heravi, S., Xiao, J.Z., Determinants of corporate social and environmental reporting in Hong Kong: A research note (2005) Accounting Forum, 29, pp. 233-242; Goffman, E., (1959) The presentation of self in everyday life, , Penguin Books, London, UK; Graves, O.F., Flesher, D.L., Jordon, R.E., Pictures and the bottom line: The television epistemology of U.S. annual reports (1996) Accounting, Organizations and Society, 21 (1), pp. 57-88; Hackston, D., Milne, M.J., Some determinants of social and environmental disclosures in New Zealand companies (1996) Accounting, Auditing and Accountability Journal, 9 (1), pp. 77-108; Harte, G., Owen, D., Environmental disclosure in the annual reports of British companies: A research note (1991) Accounting, Auditing and Accountability Journal, 4 (3), pp. 51-61; Hughes, S.B., Anderson, A., Golden, S., Corporate environmental disclosures: Are they useful in determining environmental performance? (2001) Journal of Accounting and Public Policy, 20, pp. 217-240; Idowu, S.O., Towler, B.A., A comparative study of the contents of corporate social responsibility reports of UK companies (2004) Management of Environmental Quality: An International Journal, 15 (4), pp. 420-437; Ingram, R.W., Frazier, K.B., Environmental performance and corporate disclosure (1980) Journal of Accounting Research, 18 (2), pp. 614-622; Johnson, J.R., Rice, R.R., Roemmich, R.A., Pictures that lie: The abuse of graphs in annual reports (1980) Management Accounting, pp. 50-56. , OCTOBER; Jones, M.J., Shoemaker, P.A., Accounting narratives: A review of empirical studies of content and readability (1994) Journal of Accounting Literature, 13, pp. 142-184; Jose, A., Lee, S.M., Environmental reporting of global corporations: A content analysis based on website disclosures (2007) Journal of Business Ethics, 72 (4), pp. 302-321; Kolk, A., Walhain, S., Van de Wateringen, S., Environmental reporting by the Fortune Global 250: Exploring the influence of nationality and sector (2001) Business Strategy and the Environment, 10 (1), pp. 15-28; Mather, P., Ramsay, A., Steen, A., The use and representational faithfulness of graphs in Australian IPO prospectuses (2000) Accounting, Auditing and Accountability Journal, 13 (1), pp. 65-83; Mather, D., Mather, P., Ramsay, A., An investigation into the measurement of graph distortion in financial reports (2005) Accounting and Business Research, 35 (2), pp. 147-159; McKinstry, S., Designing the annual reports of Burton plc from 1930 to 1994 (1996) Accounting Organizations and Society, 21 (1), pp. 89-111; Merkyl-Davies, D.M., Brennan, N., Discretionary disclosure strategies in corporate narratives: Incremental information or impression management (2007) Journal of Accounting Literature, 26, pp. 116-196; Neu, D., Warsame, H., Pedwell, K., Managing public impressions: Environmental disclosures in annual reports (1998) Accounting, Organizations and Society, 23 (3), pp. 265-282; Owen, D.L., Chronicles of wasted time? A personal reflection on the current state of, and future prospects for, social and environmental accounting research (2007) Accounting, Auditing and Accountability Journal, 21 (2), pp. 240-267; Patten, D.M., The relation between environmental performance and environmental disclosure: A research note (2002) Accounting, Organizations and Society, 27, pp. 763-773; Preston, A.M., Wright, C., Young, J.J., Imag[in]ing annual reports (1996) Accounting, Organizations and Society, 21 (1), pp. 113-137; Raar, J., Environmental initiatives: Towards triple-bottom line reporting (2002) Corporate Communications: An International Journal, 7 (2), pp. 169-183; Raar, J., Reported social and environmental taxonomies: A longer-term glimpse (2007) Managerial Auditing Journal, 22 (8), pp. 840-860; Schipper, K., Commentary on earnings management (1989) Accounting Horizons, 3 (4), pp. 91-102; Schlenker, B.R., (1980) Impression management: The self-concept. Social identity and interpersonal relations, , Boots Cole, Belmont; Simnett, R., Vanstraelen, A., Chua, W.F., Assurance on sustainability reports: An international comparison (2009) The Accounting Review, 84 (3), pp. 937-967; Steinbart, P.J., The auditor's responsibility for the accuracy of graphs in annual reports: Some evidence of the need for additional guidance (1989) Accounting Horizons, 3 (3), pp. 60-70; Taylor, B.G., Anderson, L.K., Misleading graphs: Guidelines for the accountant (1986) Journal of Accountancy, pp. 126-135. , October; Tufte, E.R., (1982) The visual display of quantitative information, , Graphic Press; Unerman, J., Methodological issues - Reflections on quantification in corporate social reporting content analysis (2000) Accounting, Auditing and Accountability Journal, 13 (5), pp. 667-681</t>
  </si>
  <si>
    <t>Parker L.D.</t>
  </si>
  <si>
    <t>Twenty-one years of social and environmental accountability research: A coming of age</t>
  </si>
  <si>
    <t>https://www.scopus.com/inward/record.uri?eid=2-s2.0-79951958441&amp;doi=10.1016%2fj.accfor.2010.11.001&amp;partnerID=40&amp;md5=997e9439ad032b823a78f82bc09f4719</t>
  </si>
  <si>
    <t>School of Commerce, The University of South Australia, GPO Box 2471, Adelaide 5001, SA, Australia; University of St Andrews, Scotland, United Kingdom; Auckland University of Technology, New Zealand</t>
  </si>
  <si>
    <t>Parker, L.D., School of Commerce, The University of South Australia, GPO Box 2471, Adelaide 5001, SA, Australia, University of St Andrews, Scotland, United Kingdom, Auckland University of Technology, New Zealand</t>
  </si>
  <si>
    <t>This study extends upon previous research into the profile and direction of social and environmental accounting research, analysing and critiquing 21 years of contemporary research in social and environmental accounting published particularly in four leading interdisciplinary accounting research journals covering the period 1988-2002 inclusive. It reflects upon selected seminal papers on the field, and presents an empirical analysis of SEA publication that updates Parker's (2005) findings. The prospect of a sharing of the territory between critical and managerialist approaches is envisaged, along with the application of multiple theoretical lenses. Social and environmental research show signs of more recent balancing between these two subject areas, while recent shifts in methodological approaches are increasingly emphasising the employment of content analysis/statistical relationships research and case/field/action/ethnograpic research. National practices/comparisons and regulations are leading topic areas occupying researchers. External disclosure, attitudinal studies and theoretical framework papers also attracted significant attention. The paper also overviews emerging research in three non-Anglo-Saxon countries and identifies leading and emerging scholars in the field. The SEA field exhibits considerable momentum, but is found to be largely driven by research and publishing infrastructure outside North American economics focussed research communities. © 2010 Elsevier Ltd.</t>
  </si>
  <si>
    <t>Environment; Methodology; Research; Social accounting; Theory/theories</t>
  </si>
  <si>
    <t>Adams, C.A., Internal organisational factors influencing corporate social and ethical reporting: Beyond current theorising (2002) Accounting, Auditing &amp; Accountability Journal, 15 (2), pp. 223-250; Adams, C., Larrinaga-González, C., Engaging with organisations in pursuit of improved sustainability accounting and performance (2007) Accounting, Auditing &amp; Accountability Journal, 20 (3), pp. 333-355; Archel, P., Fernández, M., Larrinaga, C., The organizational and operational boundaries of triple bottom line reporting: A survey (2008) Environmental Management, 41, pp. 106-117; Archel, P., Husillos, J., Larrinaga, C., Spence, C., Social disclosure, legitimacy theory and the role of the state (2009) Accounting, Auditing &amp; Accountability Journal, 22 (8), pp. 1284-1307; Bebbington, J., Engagement, education and sustainability: A review essay on environmental accounting (1997) Accounting, Auditing &amp; Accountability Journal, 10 (3), pp. 365-381; Bebbington, J., Larrinaga, C., Moneva, J.M., Legitimating reputation/the reputation of legitimacy theory (2008) Accounting, Auditing &amp; Accountability Journal, 21 (3), pp. 371-374; Bebbington, J., Larrinaga, C., Moneva, J.M., Corporate social reporting and risk management (2008) Accounting, Auditing &amp; Accountability Journal, 21 (3), pp. 337-361; Criado-Jiménez, I., Fernández-Chulián, M., Husillos-Carqués, F., Larrinaga-González, C., Compliance with mandatory environmental reporting in financial statements: The case of Spain (2001-2003) (2007) Journal of Business Ethics, 79, pp. 245-262; Crowther, D., Hosking, D.M., Accounting in Babel? Constructing social accounting as a multi-logical performance (2005) Critical Perspectives on Accounting, 16, pp. 535-550; Deegan, C., Soltys, S., Social accounting research: An Australasian perspective (2007) Accounting Forum, 31, pp. 73-89; Fleischman, R.K., Kalbers, L.P., Parker, L.D., Expanding the dialogue: Industrial revolution costing historiography (1996) Critical Perspectives on Accounting, 7 (3), pp. 315-337; Georgakopoulos, G., Thomson, I., Social reporting, engagements, controversies and conflict in an arena context (2008) Accounting, Auditing &amp; Accountability Journal, 21 (8), pp. 1116-1143; Grahame, K., (1995) The wind in the willows, London: The Folio Society. Original edition (1908), , Methuen and Co., London; Gray, R., The social accounting project and Accounting Organizations and Society. Privileging engagement, imaginings, new accountings and pragmatism over critique? (2002) Accounting, Organizations and Society, 27, pp. 687-708; Haigh, M., Social investment: Subjectivism, sublation and the moral elevation of success (2006) Critical Perspectives on Accounting, 19 (2), pp. 186-204; Haigh, M., Camouflage play: Making moral claims in managed investments (2006) Accounting Forum, 30, pp. 267-283; Haigh, M., Managed investments, managed disclosures: Financial services reform in practice (2006) Accounting, Auditing &amp; Accountability Journal, 17, pp. 989-1005; Hänninen, S., Accountability lost? An environmental struggle over the economic feasibility of incineration (1995) Accounting, Organizations and Society, 20 (2-3), pp. 175-192; Huizing, A., Dekker, H.C., Helping to pull our planet out of the red: An environmental report of BSO/origin (1992) Accounting, Organizations and Society, 17 (5), pp. 449-458; Laine, M., Meanings of the term 'Sustainable Development' in Finnish corporate disclosures (2005) Accounting Forum, 29, pp. 395-413; Laine, M., Ensuring legitimacy through rhetorical changes? A longitudinal interpretation of the environmental disclosures of a leading Finnish chemical company (2009) Accounting, Auditing &amp; Accountability Journal, 22 (7), pp. 1029-1054; Larrinaga, C., Accountability and accounting regulation: The case of the Spanish environmental disclosure standard (2002) European Accounting Review, 11 (4), pp. 723-740; Larrinaga-González, C., Bebbington, J., Accounting change or institutional appropriation? A case study of the implementation of environmental accounting (2001) Critical Perspectives on Accounting, 12, pp. 269-292; Larrinaga-González, C., Carrasco-Fenech, F., Caro-González, F.J., Correa-Ruíz, C., Páez-Sandubete, J.M., The role of environmental accounting in organizational change: An exploration of Spanish companies (2001) Accounting, Auditing &amp; Accountability Journal, 14 (2), pp. 213-239; Larrinaga-González, C., Pérez-Chamorro, V., Sustainability accounting and accountability in public water companies (2008) Public Money &amp; Management, 28 (6), pp. 337-343; Mäkelä, H., Näsi, S., Social responsibilities of MNCs in downsizing operations: A Finnish forest sector case analysed from the stakeholder, social contract and legitimacy theory point of view (2010) Accounting, Auditing &amp; Accountability Journal, 23 (2), pp. 149-174; Mathews, M.R., Twenty-five years of social and environmental accounting research: Is there a silver jubilee to celebrate? (1997) Accounting, Auditing &amp; Accountability Journal, 10 (4), pp. 481-531; Mathews, M.R., A brief description and preliminary analysis of recent social and environmental accounting research literature (2003) Indonesian Management and Accounting Research, 2 (2), pp. 197-264; Mathews, M.R., Developing a matrix approach to categorise the social and environmental accounting research literature (2004) Qualitative Research in Accounting and Management, 1 (1), pp. 30-45; Moneva, J.M., Archel, P., Correa, C., GRI and the camouflaging of corporate unsustainability (2006) Accounting Forum, 30, pp. 121-137; Niskala, M., Pretes, M., Environmental reporting in Finland: A note on the use of annual reports (1995) Accounting, Organizations and Society, 20 (6), pp. 457-466; O'Dwyer, B., Unerman, J., Bradley, J., Perceptions on the emergence and future development of corporate social disclosure in Ireland: Engaging the voices of non-governmental organisations (2005) Accounting, Auditing &amp; Accountability Journal, 18 (1), pp. 14-43; O'Dwyer, B., Unerman, J., From functional to social accountability: Transforming the accountability relationship between funders and non-governmental development organisations (2007) Accounting, Auditing &amp; Accountability Journal, 20 (3), pp. 446-471; O'Sullivan, N., O'Dwyer, B., Stakeholder perspectives on a financial sector legitimation process: The case of NGOs and the equator principles (2009) Accounting, Auditing &amp; Accountability Journal, 22 (4), pp. 553-587; Owen, D., Chronicles of wasted time? A personal reflection on the current state of, and future prospects for, social and environmental accounting research (2008) Accounting, Auditing &amp; Accountability Journal, 21 (2), pp. 240-267; Owen, D., Gray, R., Bebbington, K.J., Green accounting: Cosmetic irrelevance or radical agenda for change? (1997) Asia Pacific Journal of Accounting, 4 (2), pp. 175-198; Owen, D.L., Swift, T.A., Humphrey, C., Bowerman, M., The new social audits: Accountability, managerial capture or the agenda of social champions? (2000) European Accounting Review, 9 (1), pp. 81-99; Parker, L.D., Social and environmental accountability research: A view from the commentary box (2005) Accounting, Auditing &amp; Accountability Journal, 18 (6), pp. 842-860; Pérez, E.A., Ruiz, C.C., Fenech, F.C., Environmental management systems as an embedding mechanism: A research note (2007) Accounting, Auditing &amp; Accountability Journal, 20 (3), pp. 403-422; Spence, C., Husillos, J., Correa-Ruiz, C., Cargo cult science and the death of politics: A critical review of social and environmental accounting research (2010) Critical Perspectives on Accounting, 21, pp. 76-89; Unerman, J., O'Dwyer, B., Theorising accountability for NGO advocacy (2006) Accounting, Auditing &amp; Accountability Journal, 19 (3), pp. 349-376; Unerman, J., O'Dwyer, B., The business case for regulation of corporate social responsibility and accountability (2007) Accounting Forum, 31, pp. 3332-3353</t>
  </si>
  <si>
    <t>Correa-Ruiz C., Moneva-Abadía J.M.</t>
  </si>
  <si>
    <t>Special issue on "social responsibility accounting and reporting in times of 'sustainability downturn/crisis'</t>
  </si>
  <si>
    <t>Revista de Contabilidad-Spanish Accounting Review</t>
  </si>
  <si>
    <t>SUPPL1</t>
  </si>
  <si>
    <t>https://www.scopus.com/inward/record.uri?eid=2-s2.0-84894751789&amp;doi=10.1016%2fS1138-4891%2811%2970032-2&amp;partnerID=40&amp;md5=dd96d084b4b319d514de9177daa21b96</t>
  </si>
  <si>
    <t>Correa-Ruiz, C.; Moneva-Abadía, J.M.</t>
  </si>
  <si>
    <t>At a time when sustainability performance does not seem to match the expectations raised by the sustainable development concept and, moreover, when the economic downturn and crisis could be further eroding social and environmental concerns and values, the notion of sustainability crisis provides an interesting starting point to reflect on the role of Social and Environmental Accounting Research. Lack of humanity and values, short term economic approach, institutional capture and misunderstanding and misuse of democracy, have all served as catalysts of sustainability downturn and crisis. Thus, this editorial attempts to advance public interest accounting by discussing the controversy around Sustainability and Corporate Social Responsibility, expecting that the constitutive effects of researchers' words in this special issue and in future research agendas, will result in more transformative power relations able to enhance a healthy democracy inspired by the capacity to do things and to transform individuals' attitudes and behaviours, as well as the institutional response to the sustainability crisis.</t>
  </si>
  <si>
    <t>Archel, P., Husillos, J., Spence, C., The institutionalization of unaccountability: Loading the dice of corporate social responsibility discourse (2011) Accounting, Organizations and Society, , July 2011. doi:10.1016/j.aos.2011.06.003; Azcárate, F., Carrasco, F., Fernández-Chulián, The role of integrated indicators in exhibiting business contribution to sustainable development: A survey of sustainability reporting initiatives (2011) Revista de Contabilidad-Spanish Accounting Review; Ball, A., Bebbington, J., Accounting and Reporting for Sustainable Development in Public Service Organisations: Issues and emerging directions (2008) Public Money and Management, 28 (6), pp. 323-325; Bebbington, J., Sustainable development: A review of the international development (2001) Business and Accounting Literature, Accounting Forum, 25 (2), pp. 128-157; Bebbington, J., Gray, R.H., An account of sustainability: Failure, success and a reconceptualization (2001) Critical Perspectives on Accounting, 12, pp. 557-587; Bebbington, J., Thomson, I., (1996) Business Conceptions of Sustainability and the Implications for Accountancy, , ACCA Research Report 48. London: Certified Accountants Publication Ltd; Bebbington, J., Measuring sustainable development performance: Possibilities and issues (2009) Accounting Forum, 33 (3), pp. 189-193; Bebbington, K.J., Gray, R.H., Owen, D.L., Seeing the wood for the trees: Taking the pulse of social and environmental accounting (1999) Accounting, Auditing &amp; Accountability Journal, 12 (1), pp. 47-51; Beder, S., (1997) Global Spin: The Corporate Assault on Environmentalism, , London: Green Books; Boyce, G., The social relevance of ethics education in a global(ising) era: From individual dilemmas to systemic crises (2008) Critical Perspectives on Accounting, 19, pp. 255-290; Broadbent, Laughlin, R., Alwani-Starr, G., Steering for sustainability: Higher education in england (2010) Public Management Review, 12 (4), pp. 461-463. , doi:10.1080/14719037.2010.496257; Capron, M., Gray, R.H., Experimenting with assessing corporate social responsibility in france: An exploratory note on an initiative by social economy firms (2000) European Accounting Review., 9 (1), pp. 99-109; Chomsky, N., The responsibility of a university community (2003) Chomsky on Democracy and Education, pp. 276-283. , In Otero, J.P. (Ed.), Routledge Falmer, New York, NY; Collison, D., Corporate propaganda: Its implications for accounting and accountability (2003) Accounting, Auditing and Accountability Journal, 2003, 16 (5), pp. 853-886; (2005) On the Review of the Sustainable Development Strategy - A Platform for Action, , Commission Communication COM(2005) 658 final; (2011) A Renewed EU Strategy 2011-2014 for Corporate Social Responsibility, , Commission Communication COM(2011) 681 final; (2001) Promoting A European Framework for Corporate Social Responsibility, , Commission Green Paper COM(2001)366 Final; (2002) Corporate Social Responsibility: A Business Contribution to Sustainable Development, , Communication from the Commission COM(2002)347 Final; Correa, Unveiling social and environmental accounting research in spain: A narrative of the mobilization of the spanish academic community (2011) Social and Environmental Accountability Journal, 31 (1), pp. 49-62; Correa, C., Laine, M., Struggling against like-minded conformity to enliven SEAR: A call for passion, diversity and engagement (2010) Paper Presented to the 22nd CSEAR Summer School, , St Andrews, Scotland; David, L., Levy, D.L., Szejnwald, H., De Jong, M., The contested politics of corporate governance. The case of the global reporting initiative (2010) Business &amp; Society, 49 (1), pp. 88-115; Dey, C., Social accounting at Traidcraft plc: A struggle for the meaning of fair trade (2007) Accounting, Auditing &amp; Accountability Journal, 20 (3), pp. 423-445; Dixon, J.A., Fallon, L.A., The concept of sustainability: Origins, extensions, and usefulness for policy (1989) Society and Natural Resources, 2, pp. 73-84; Eccles, R., Cheng, B., Saltzman, D., (2010) The Landscape of Integrated Reporting. Reflections and Next Steps, , Cambridge (Mass.): Harvard Business School; Everett, J., Neu, D., Ecological modernization and the limits of environmental accounting? (2000) Accounting Forum, 24 (1), pp. 5-29; (2010) Equipping Accountants for A Sustainable Future. FEE Policy Statements, Sustainability, , FEE Fédération des Experts comptables Européens - Federation of European Accountants; (2010) Small and Sustainable: Opportunities for SMEs. FEE Policy Statements, , FEE Sustainability. Fédération des Experts comptables Européens - Federation of European Accountants; (2010) Accountants Driving Sustainable Changes in the Public Sector. FEE Policy Statements, , FEE Sustainability. Fédération des Experts comptables Européens - Federation of European Accountants; Fernández-Chulián, Constructing new accountants: The role of sustainability education (2011) Revista de Contabilidad-Spanish Accounting Review; Fullerton, J., Chang, S.A., A CEO's letter to her board of directors (2010) The Landscape of Integrated Reporting. Reflections and Next Steps, pp. 9-12. , Cambridge (Mass.): Harvard Business School; Giannarakis, G., Theotokas, I., The effect of financial crisis in corporate social performance (2011) International Journal of Marketing Studies, 3 (1), pp. 2-10; Gladwin, T.N., Kennelly, J.J., Krause, T., Shifting paradigms for sustainable development: Implications for management theory and research' (1995) Academy of Management Review, 20 (4), pp. 874-907; Gray, R., Collison, D., Can't see the wood for the trees, can't see the trees for the numbers? Accounting education, sustainability and the public interest (2002) Critical Perspectives on Accounting, 12 (5-6), pp. 797-836; Gray, R.H., The social accounting project and Accounting, Organizations and Society: Privileging engagement, imaginings, new accountings and pragmatism over critique (2002) Accounting Organizations and Society, 27 (7), pp. 687-708; Gray, R.H., Social, environmental and sustainability reporting and organizational value creation? Whose value? Whose creation? (2006) Accounting, Auditing and Accountability Journal, 19 (6), pp. 793-819; Gray, R.H., Bebbington, J., Environmental accounting, managerialism and sustainability: Is the planet safe in the hands of business and accounting? (2000) Advances in Environmental Accounting &amp; Management, 1, pp. 1-44; Gray, R.H., Guthrie, J., (2007) Social Accounting, Mega Accounting and Beyond: A Festschrift in Honour of M. R. Mathews, , St Andrews: CSEAR Publishing; Gray, R.H., Milne, M., Sustainability reporting: Who's kidding whom? (2002) Chartered Accountants Journal of New Zealand, 81 (6), pp. 66-70; Gray, R.H., Dillard, J., Spence, C., Social accounting research as if the world matters: An essay in Postalgia and a new absurdism (2009) Public Management Review, 11 (5), pp. 545-573; Gray, R., Bebbington, J., Collison, D.J., NGOs, civil society and accountability: Making the people accountable to capital (2006) Accounting, Auditing and Accountability Journal, 19 (3), pp. 319-348; Gray, R.H., Is accounting for sustainability actually accounting for sustainability. and how would we know? An exploration of narratives of organisations and the planet (2010) Accounting, Organizations and Society, 35, pp. 47-62; Gray, R.H., Accountability, financial reporting and the not-for-profit sector (1983) British Accounting Review, 15 (1), pp. 3-23; Gray, R.H., Accounting and environmentalism: An exploration of the challenge of gently accounting for accountability, transparency and sustainability (1992) Accounting Organisations and Society, 17 (5), pp. 399-426; Gray, R.H., Bebbington, J., Colllison, D., NGOs, civil society and accountability: Making the people accountable to capital (2006) Accounting, Auditing &amp; Accountability Journal, 19 (3), pp. 319-348; Gray, R.H., Dey, C., Owen, D., Evans, R., Zadek, S., Struggling with the praxis of social accounting: Stakeholders, accountability, audits and procedures (1997) Accounting, Auditing &amp; Accountability Journal, 10 (3), pp. 325-364; Gray, R.H., Owen, D.L., Adams, C., (1996) Accounting and Accountability: Changes and Challenges in Corporate Social and Environmental Reporting, , Prentice Hall, London; Gray, R.H., Owen, D.L., Maunders, K.T., (1987) Corporate Social Reporting: Accounting and Accountability, , Prentice Hall, Hemel Hempstead; Gray, R.H., Owen, D.L., Maunders, K.T., Corporate social reporting: Emerging trends in accountability and the social contract (1988) Accounting, Auditing &amp; Accountability Journal, 1 (1), pp. 6-20; Guthrie, J., Ball, A., Farneti, F., Advancing sustainable management of public and not for profit organizations (2010) Public Management Review, 12 (4), pp. 449-459; Holdsworth, S., Wyborn, C., Bekessy, S., Thomas, I., Professional Development for education for sustainability. How advanced are Australian universities? (2008) International Journal of Sustainability in Higher Education, 9 (2), pp. 131-146; Horrach, P., Socias-Salvà, A., The attitude of third sector enterprises towards the disclosure of sustainability information: A stakeholder approach (2011) Revista de Contabilidad-Spanish Accounting Review; (2011) Towards Integrated Reporting. Communicating Value in the 21st Century, , www.theiirc.org; Laine, M., Towards sustaining status quo: Business talk of sustainability in Finnish corporate disclosures 1987-2005 (2010) European Accounting Review, 19 (2), pp. 247-274; Laine, M., Meanings of the term-sustainable development' in Finnish corporate disclosures (2005) Accounting Forum, 29, pp. 395-413; Laine, M., Ensuring legitimacy through rhetorical changes? A longitudinal interpretation of the environmental disclosures of a leading Finnish chemical company (2009) Accounting, Auditing and Accountability Journal, 22 (7), pp. 1029-1054; Larrán, M., López, A., Ortiz, D., Social responsibility in the programmes offered at public universities in Spain (2010) 33rd Annual Congress of the European Accounting Association, , 19-21 May 2010, Istanbul, Turkey; Larrinaga-Gonzalez, C., Bebbington, J., Accounting change or institutional appropriation? -A case study of the implementation of environmental accounting. Critical (2001) Perspectives on Accounting, 12 (3), pp. 269-292; Lehman, G., Disclosing new worlds: A role for social and environmental accounting and auditing (1999) Accounting, Organizations and Society, 24 (3), pp. 217-241; Lehman, G., Reclaiming the public sphere: Problems and prospects for corporate social and environmental accounting (2001) Critical Perspectives on Accounting, 12 (6), pp. 713-733; Ley 2/2011, de 4 de marzo, de Economía Sostenible; Livesey, S., Eco-identity as discursive struggle: Royal dutch/shell, brent spar and nigeria (2001) The Journal of Business Communication, 38 (1), pp. 58-91; Livesey, S., The discourse of the middle ground: Citizen shell commits to sustainable development (2002) Management Communication Quarterly, 15 (3), pp. 313-349; Livesey, S., Kearins, K., Transparent and caring corporations? A study of sustainability reports by the body shop and royal Dutch/shell (2002) Organisation and Environment, 15 (3), pp. 233-258; Manifesto global economic ethic (2009) Consequences for Global Businesses, , UN Headquarters, New York, 6 October; Massie, R.K., Accounting and accountability. Integrated reporting and the purpose of the firm (2010) The Landscape of Integrated Reporting. Reflections and Next Steps, pp. 2-8. , Cambridge (Mass.): Harvard Business School; Mathews, M.R., Twenty-five years of social and environmental accounting research: Is there a silver jubilee to celebrate? (1997) Accounting, Auditing &amp; Accountability Journal, 10 (4), pp. 481-531; Mayo, E., Co-operative performance (2011) Sustainability Accounting, Management and Policy Journal, 2 (1), pp. 158-164; Melé., D., Argandoña, A., Sanchez-Runde, C., Facing the crisis: Toward a new humanistic synthesis for business (2011) Journal of Business Ethics, 99, pp. 1-4; Milne, M.J., Kearins, K.N., Walton, S., Creating Adventures in wonderland? The journey metaphor and environmental sustainability (2006) Organization, 13 (6), pp. 801-839; Milne, M., Tregidga, H., Walton, S., Words not action! the ideological role of sustainable development reporting (2009) Accounting, Auditing and Accountability Journal, 22 (8), pp. 1211-1257; Moneva, J.M., Archel, P., Correa, C., GRI and the camouflaging of corporate unsustainability (2006) Accounting Forum, 30, pp. 121-137; Marin, E., Moneva, J.M., Universidad y desarrollo sostenible: Análisis de la rendición de cuentas de las universidades del G9 desde un enfoque de responsabilidad social (2011) Working Paper 2011-1, Faculty of Economy and Business Administration, , University of Zaragoza; Murray, A., Sinclair, D., Power, D., Gray, R., Do financial markets care about social and environmental disclosure? (2006) Accounting, Auditing &amp; Accountability Journal, 19, pp. 228-255; Navarro, A., Alcaraz, F.J., Ortiz, D., The disclosure of corporate social responsibility information in public Administrations: An empirical study in local governments (2010) Revista de Contabilidad-Spanish Accounting Review, 13 (2), pp. 285-314; O'dwyer, B., Conceptions of corporate social responsibility: The nature of managerial capture (2003) Accounting, Auditing &amp; Accountability Journal, 10 (4), pp. 532-557; O'dwyer, B., The nature of NGO accountability: Motives, mechanisms and practice (2007) Sustainability Accounting and Accountability, , J. Unerman, J. Bebbington &amp; B. O'Dwyer (eds) London: Routledge; O'dwyer, B., Unerman, J., From functional to social accountability: Transforming the accountability relationship between funders and nongovernmental development organisations (2007) Accounting, Auditing &amp; Accountability Journal, 20 (3), pp. 446-471; O'dwyer, B., Unerman, J., Bradley, J., Perceptions and the emergence and future development of corporate social disclosure in Ireland: Engaging the voices of non-governmental organisation (2005) Accounting, Auditing &amp; Accountability Journal, 18 (1), pp. 14-43; O'dwyer, B., Unerman, J., Bradley, J., Perceptions on the emergence and future development of corporate social disclosure in Ireland: Engaging the voices of nongovernmental organisations (2005) Accounting, Auditing and Accountability Journal., 18 (1), pp. 14-43. , 1; Ober, J., The original meaning of democracy: Capacity to do things, not majority rule (2008) Constellations, 15 (1), pp. 3-9. , DOI: 10.1111/j.1467-8675.2008.00471.x; Ortas, E., Moneva, J.M., Sustainability stock exchange indexes and investor expectations: Multivariate evidence from DJSI-Stoxx (2011) Spanish Journal of Finance and Accounting, XL, 151, pp. 395-416; Ortas, E., Moseñe, J.A., Sustainability in times of crisis, a bet on failure or a rising value? Evidence from Spanish energy industry (2011) Revista de Contabilidad-Spanish Accounting Review; Ortega Gasset, J., (1930) Misión de la Universidad y Otros Ensayos Sobre Educación y Pedagogía, , Alianza Editorial, Madrid (reprint 2002); Owen, D., Social and environmental accounting: Celebrating a silver jubilee of engagement and community (2007) Social Accounting Mega Accounting and Beyon: A Festschrifti Honour of M.R. Mathews, , R. Gray and J. Guthrie(2007), CSEAR Publishing, St Andrews, UK; Owen, D., Chronicles of wasted time? A personal reflection on the current state of, and future prospects for, social and environmental accounting research (2008) Accounting, Auditing and Accountability Journal, 21, pp. 240-267; Owen, D., Gray, R., Bebbington, J., Green accounting: Cosmetic irrelevance of radical agenda for change (1997) Asia-Pacific Journal of Accounting, 4 (2), pp. 175-198; Parker, L.D., Social and environmental accountability research: A view from the commentary box (2005) Accounting, Auditing &amp; Accountability Journal, 18 (6), pp. 842-860; Parker, L.D., Twenty-one years of social and environmental accountability research: A coming of age (2011) Accounting Forum, 35, pp. 1-10; Rabasso, A., Rabasso, J., A Chomskyan approach to responsible critical management education (2010) Journal of Global Responsibility, 1 (1), pp. 66-84; Schneider, F., Kallis, G., Martinez-Alier, J., Crisis or opportunity? Economic degrowth for social equity and ecological sustainability. Introduction to this special issue (2010) Journal of Cleaner Production, 18, pp. 511-518; Schneider, F., Kallis, G., Martinez-Alier, J., Crisis or opportunity? Economic degrowth for social equity and ecological sustainability. Introduction to this special issue (2010) Journal of Cleaner Production, 18, pp. 511-518; Spence, C., Social accounting's emancipatory potential: A Gramscian critique (2009) Critical Perspectives on Accounting, 20 (2), pp. 205-227; Spence, C., Gray, R., (2008) Social and Environmental Reporting and the Business Case, , London: ACCA; Springett, D., Business conceptions of sustainable development: A perception from critical theory (2003) Business Strategy and the Environment, 12 (2), pp. 71-86; Thomson, I., Mapping the terrain of sustainability accounting (2007) Sustainability Accounting and Accountability, pp. 19-37. , J. Unerman, J. Bebbington, &amp; B. O'Dwyer (Eds.) London and New York: Routledge; Thomson, I., Bebbington, J., It doesn't matter what you teach? (2004) Critical Perspectives on Accounting, 15, pp. 609-628; Tregidga, H., Milne, M.J., From sustainable management to sustainable development: A longitudinal analysis of a leading New Zealand environmental reporter (2006) Business Strategy and the Environment, 15, pp. 219-241; Unerman, J., Stakeholder engagement and dialogue (2007) Sustainability Accounting and Accountability, pp. 86-103. , J. Unerman, J. Bebbington &amp; B. O'Dwyer (Eds.) London and New York: Routledge; Unerman, J., O'dwyer, B., NGO accountability and sustainability issues in the changing global environment (2010) Public Management Review, 2 (4), pp. 475-486; Unerman, J., Bebbington, J., O'dwyer, B., (2007) Sustainability Accounting and Accountability, , London and New York: Routledge; (2004) The Materiality of Social, Environmental and Corporate Governance Issues to Equity Pricing, , Environmental Programme (UNEP) UNEP Finance Initiative, Genève; Xin Li, S., Push, nudge, or take control - An integrated approach to integrated reporting (2010) The Landscape of Integrated Reporting. Reflections and Next Steps, pp. 203-206. , Eccles, R., Cheng, B. &amp; Saltzman, D. (eds) Cambridge (Mass.): Harvard Business School</t>
  </si>
  <si>
    <t>Fernández Chulián M.</t>
  </si>
  <si>
    <t>Constructing new accountants: The role of sustainability education</t>
  </si>
  <si>
    <t>https://www.scopus.com/inward/record.uri?eid=2-s2.0-84884307472&amp;doi=10.1016%2fS1138-4891%2811%2970034-6&amp;partnerID=40&amp;md5=15c47e532a6fd8bfe49b631ce041d095</t>
  </si>
  <si>
    <t>Universidad Pablo de Olavide, Spain</t>
  </si>
  <si>
    <t>Fernández Chulián, M., Universidad Pablo de Olavide, Spain</t>
  </si>
  <si>
    <t>This paper responds to recurrent calls from academic and political spheres on the need for change in the education of future executives. It concludes that the inclusion in the accounting syllabus of the accounting for sustainability course, which is designed to be taught through learning based on intellectual development and dialogical education, will stimulate change in the values held by future managers leading to the re-humanization of accounting and its role as a useful tool for society. The course will also allow teachers to contribute to the Social Accounting project through their direct engagement in the changing values of future generations of accountants.</t>
  </si>
  <si>
    <t>Education; Social and environmental accounting</t>
  </si>
  <si>
    <t>Amernic, J., Craig, R., Reform of accounting education in the post-enron era: Moving accounting 'out of the shadows (2004) Abacus, 40 (3), pp. 342-378; Bebbington, J., Thomson, I., Commentary on: Some thoughts on social and environmental accounting education (2001) Accounting Education, 10 (4), pp. 353-355; Bebbington, J., Engagement, education and sustainability. A review essay on environmental accounting (1997) Accounting, Auditing &amp; Accountability Journal, 10 (3), pp. 365-381; Boyce, G., Critical accounting education: Teaching and learning outside the circle (2004) Critical Perspectives on Accounting, 15, pp. 565-586; Burr, V., (2003) Social Constructionism, , Routledge. London; Collison, D., Ferguson, J., Stevenson, L., Sustainability accounting education (2007) Sustainability Accounting and Accountability, pp. 327-344. , In Unerman, J., Bebbington, J. &amp; O'Dwyer, B. (Eds.) London and New York: Routledge; (2005) Directrices Para la Sostenibilización Curricular, , Conferencia de Rectores de Universidades Españolas; Coulson, A., Thomson, I., Accounting and Sustainability, encouraging a dialogical approach; Integrating learning activities, delivery mechanisms and assessment strategies (2006) Accounting Education, 15 (3), pp. 261-273; Craig, R.J., Amernic, J., Accountability of accounting educators and the rhythm of the university: Resistance strategies for postmodern blues (2002) Accounting Education, 11 (2), pp. 121-171; Craig, R.J., Clarke, F.L., Amernic, J.H., Scholarship in university business schools - Cardinal newman, creeping corporatism and farewell to the disturber of the peace (1999) Accounting, Auditing &amp; Accountability Journal, 12 (5), p. 510; Fairclough, N., (1992) Discourse and Social Change, , Polity Press. Cambridge; Freire, P., (1996) Pedagogy of the Oppressed, , London: Penguin; Gordon, I.M., Enhancing students' knowledge of social responsibility accounting (1998) Issues in Accounting Education, 13 (1), pp. 31-46; Grant, D., Hardy, C., Oswick, C., Putnam, L., (2004) The SAGE Handbook of Organizational Discourse, , SAGE Publications. London; Gray, R., Collison, D., Can't see the wood for the trees. Can't see the trees for the numbers?. Accounting education, sustainability and the public interest (2002) Critical Perspectives on Accounting, 13, pp. 797-836; Gray, R., (1990) The Greening of Accountancy: The Profession after Pearce, , London: Certified Accountants Publication Ltd; Gray, R., The social accounting project and Accounting Organizations and Society - Privileging engagement, imaginings, new accountings and pragmatism over critique? (2006) Accounting, Organizations and Society, 27, pp. 687-708; Gray, R., Bebbington, J., McPhail, K., Teaching ethics in accounting and the ethics of accounting teaching: Educating for immorality and a possible case for social and environmental accounting education (1994) Accounting Education, 3 (1), pp. 51-75; Gray, R., Owen, D., Adams, C., (1996) Accounting and Accountability: Changes and Challenges in Corporate Social and Environmental Reporting, , London: Prentice-Hall; Helm, Z., (2007) Mr. Magorium y Su Tienda Mágica (Mr. Magorium's Wonder Emporium), , EE.UU.: Walden Media - Mandate Pictures - FilmColony; Humphrey, C., Lewis, L., Owen, D., Still too distant voices? Conversations and reflection on the social relevance of accounting education (1996) Critical Perspectives on Accounting, 7 (1-2), pp. 77-99; Livesey, S.M., Kearins, K., Transparent and caring corporations? (2002) Organizations and Enviroment, 15 (3), pp. 233-258; Livesey, S.M., The discourse of the middle ground: Citizen shell commits to sustainable development (2002) Management Communications Quarterly, 15 (3), pp. 313-349; Mangion, D., Undergraduate education in social and environmental accounting in Australian Universities (2006) Accounting Education: An International Journal, 15 (3), pp. 335-348; Mathews, M.R., Social and environmental accounting: A practical demonstration of ethical concern? (1995) Journal of Business Ethics, 14, pp. 663-671; Mathews, M.R., Twenty-five years of social and environmental accounting research. Is there a silver jubilee to celebrate? (1997) Accounting, Auditing &amp; Accountability Journal, 10 (4), pp. 481-531; Mathews, M.R., Some thoughts on social and environmental accounting education (2001) Accounting Education, 10 (4), pp. 335-352; McPhail, K., The other objective of ethics education: Re-humanising the accounting profession - A study of ethics education in law, engineering, medicine and accountancy (2001) Journal of Business Ethics, 34 (3-4), pp. 279-298; Milne, M., Kearins, K., Walton, S., Creating adventures in wonderland: The journey metaphor and environmental sustainability (2006) Organization, 13 (6), pp. 801-839; O'dwyer, B., Conceptions of corporate social responsibility: The nature of managerial capture (2003) Accounting, Auditing &amp; Accountability Journal, 16 (4), pp. 523-557; Owen, D., Chronicles of wasted time? - A personal reflection on the current state of, and future prospects for, social and environmental accounting research (2008) Accounting, Auditing &amp; Accountability Journal, 21 (2), pp. 240-267; Owen, D., Humphrey, C., Lewis, L., (1994) Social and Environmental Accounting Education in British Universities, , London: ACCA - The Certified Accountants Educational Trust; Seagal, S., (1994) En Tierra Peligrosa (On Deadly Ground), 11 (4), pp. 331-346. , EE.UU.: Warner Bros. Pictures. Stevenson, L. (2002). Social and environmental accounting teaching in UK and Irish Universities: a research note on changes between 1993 and 1998 Accounting Education; Subcomisión de Trabajo y Asuntos Sociales (2006). Informe de la subcomisión para potenciar y promover la responsabilidad social de las empresas. Boletín Oficial de las Cortes Generales número 424; Thomson, I., Bebbington, J., It doesn't matter what you teach (2004) Critical Perspectives on Accounting, 15 (4-5), pp. 609-628; Thomson, I., Bebbington, J., Social and environmental reporting in the UK: A pedagogic evaluation (2005) Critical Perspectives on Accounting, 16, pp. 507-533; Wetherell, M., Potter, J., (1992) Mapping the Language of Racism: Discourse and the Legitimation of Exploitation, , Hertfordshire Harvester Wheatsheaf</t>
  </si>
  <si>
    <t>Cairns R.D.</t>
  </si>
  <si>
    <t>Accounting for sustainability: A dissenting opinion</t>
  </si>
  <si>
    <t>https://www.scopus.com/inward/record.uri?eid=2-s2.0-84867352078&amp;doi=10.3390%2fsu3091341&amp;partnerID=40&amp;md5=12e2ca2ec8a6cd326e3d2fb389989ab9</t>
  </si>
  <si>
    <t>Department of Economics, McGill University, 855 Sherbrooke St. W., Montreal QC H3A 2T7, Canada</t>
  </si>
  <si>
    <t>Cairns, R.D., Department of Economics, McGill University, 855 Sherbrooke St. W., Montreal QC H3A 2T7, Canada</t>
  </si>
  <si>
    <t>Discounted-utilitarian welfare, the commonest social objective studied by economists, is the basis for the theory of green accounting in terms of social utility. Sustainability is a different type of social objective. Consequently, green accounting as derived in many empirical models is not appropriate for studying sustainability. Maximin is a consistent foundation for the analysis of sustainability, both weak and strong, that provides conceptually correct accounting prices. These prices are not yet practicable for real economies, however, and must await further advances. Sustainable development is a generalization of the notion of sustainability and can be analyzed using a generalization of maximin. © 2011 by the author.</t>
  </si>
  <si>
    <t>Green accounting; Maximin; Present value; Sustainability; Sustainable development; Welfare</t>
  </si>
  <si>
    <t>(1987) Our Common Future, , World Commission on Environment and Development. Oxford University Press: Oxford, UK; Solow, R.M., Intergenerational equity and exhaustible resources (1974) Rev. Econ. Stud., 41, pp. 9-45; Koopmans, T.C., Stationary ordinal utility and impatience (1960) Econometrica, 28, pp. 287-309; Weitzman, M.L., On the welfare significance of national product in a dynamic economy (1976) Q. J. Econ., 90, pp. 156-162; Asheim, G.B., Weitzman, M.L., Does NNP growth indicate welfare improvement? (2001) Econ. Lett., 73, pp. 233-239; Arrow, K.J., Dasgupta, P., Mäler, K.-G., Evaluating projects and assessing sustainable development in imperfect economies (2003) Environ. Resour. Econ., 26, pp. 647-685; Pezzey, J.C.V., Toman, M.A., Progress and Problems in the Economics of Sustainability (2002) International Yearbook of Environmental and Resource Economics 2002-3, pp. 165-232. , Tietenberg, T., Folmer, H., Eds.; Edward Elgar: Cheltenham, UK; Asheim, G.B., Net national product as an indicator of sustainability (1994) Scand. J. Econ., 96, pp. 257-265; Martinet, V., A step beside the maximin path: Can we sustain the economy by following Hartwick's investment rule? (2007) Ecol. Econ., 64, pp. 103-108; Neumayer, E., (2003) Weak versus Strong Sustainability: Exploring the Limits of Two Opposing Paradigms, , 2nd ed.; Edward Elgar: Cheltenham, UK; Solow, R.M., An almost practical step toward sustainability (1993) Resour. Policy, 19, pp. 162-172; Hamilton, K., Clemens, M., Genuine savings rates in developing countries (1999) World Bank Econ. Rev., 13, pp. 333-356; Pezzey, J.C.V., Sustainability policy and environmental policy (2004) Scand. J. Econ., 106, pp. 339-359; Dasgupta, P., Mäler, K.-G., The Environment and Emerging Development Issues (1990) Cost-Benefit Analysis, , 2nd ed.; Layard, R., Glaister, S., Eds.; Cambridge University Press: Cambridge, UK, 1994. Originally published in World Bank Annual Conference on Development Econ; Hartwick, J.M., Intergenerational equity and the investing of rents from exhaustible resources (1977) Am. Econ. Rev., 66, pp. 972-974; Cairns, R.D., Long, N.V., Maximin: A direct approach to sustainability (2006) Environ. Dev. Econ., 11, pp. 275-300; Jorgensen, S.E., Costanza, R., Xu, F.-L., (2005) Handbook of Ecological Indicators for Ecosystem Health, , Taylor and Francis Group: Boca Raton, LA, USA; Howarth, R.B., Towards an operational sustainability criterion (2007) Ecol. Econ., 63, pp. 656-663; Rawls, J., (1971) A Theory of Justice, , Harvard University Press: Cambridge, MA, USA; Withagen, C., Asheim, G.B., Characterizing sustainability: The converse of Hartwick's rule (1998) J. Econ. Dyn. Control, 23, pp. 159-165; Pezzey, J.C.V., One-sided sustainability tests with amenities and changes in technology, trade and population (2004) J. Environ. Econ. Manag., 48, pp. 613-631; Benchekroun, H., Withagen, C., The optimal depletion of exhaustible resources: A complete characterization (2011) Resour. Energy Econ., 33, pp. 612-636; Chichilnisky, G., An axiomatic approach to sustainable development (1996) Soc. Choice Welf., 13, pp. 219-248; Alvarez-Cuadrado, F., Long, N.V., A mixed Bentham-Rawls criterion for intergenerational equity (2009) J. Environ. Econ. Manag., 58, pp. 154-168; Figuières, C., Guyomard, H., Rotillon, G., Sustainable development: Between moral injunctions and natural constraints (2010) Sustainability, 2, pp. 3608-3622; Asheim, G.B., Mitra, T., Sustainability and discounted utilitarianism in models of economic growth (2010) Math. Soc. Sci., 59, pp. 148-169; Cairns, R.D., Tian, H., Sustained development of a society with a renewable resource (2010) J. Econ. Dyn. Control, 34, pp. 1048-1061; Cairns, R.D., Value and Income (2008) Ecol. Econ., 66, pp. 417-424; Martinet, V., Rotillon, G., Invariance in growth theory and sustainable development (2007) J. Econ. Dyn. Control, 31, pp. 2827-2846; Martinet, V., Doyen, L., Maximin, Viability and Sustainability (2011) Proceedings of the 18th Annual European Association of Environmental and Resource Economists Conference, , 29 June-1 July Rome Italy; Martinet, V., A characterization of sustainability with indicators (2011) J. Environ. Econ. Manag., 61, pp. 183-197; Hamilton, K., Hartwick, J.M., Investing exhaustible resource rents and the path of consumption (2005) Can. J. Econ., 38, pp. 615-621; Hamilton, K., Withagen, C., Savings growth and the path of utility (2007) Can. J. Econ., 40, pp. 703-712; Lowenstein, G., Sicherman, N., Do workers prefer increasing wage profiles? (1991) J. Labor Econ., 9, pp. 67-84; Frank, R., Hutchens, R., Wages, seniority, and the demand for rising consumption profiles (1993) J. Econ. Behav. Organ., 21, pp. 251-276; Hicks, J.R., (1946) Value and Capital, , Clarendon Press: Oxford, UK</t>
  </si>
  <si>
    <t>Thurston H.W.</t>
  </si>
  <si>
    <t>Sustainability and environmental economics: Some critical foci</t>
  </si>
  <si>
    <t>https://www.scopus.com/inward/record.uri?eid=2-s2.0-80051705704&amp;doi=10.1089%2fSUS.2011.9666.188&amp;partnerID=40&amp;md5=0168f79588629bb07279db8714108207</t>
  </si>
  <si>
    <t>Office of Research and Development, U.S. Environmental Protection Agency, National Risk Management Research Laboratory Sustainable Technologies, 26 W. Martin Luther King Drive, Cincinnati, OH 45268, United States</t>
  </si>
  <si>
    <t>Thurston, H.W., Office of Research and Development, U.S. Environmental Protection Agency, National Risk Management Research Laboratory Sustainable Technologies, 26 W. Martin Luther King Drive, Cincinnati, OH 45268, United States</t>
  </si>
  <si>
    <t>There are some seminal concepts of environmental economic thought that provide insight into the economist's view of sustainability. I have chosen them as the focus of this essay because there is much debate among economists, ecologists, and others about their appropriate place and application in the study of sustainability. These five are: maximum sustainable yield (MSY) and steady state, the Environmental Kuznets Curve (EKC), substitutability, discount rate and intergenerational equity, and green accounting and intergenerational transfer. These concepts are discussed in relation to their applicability to the tenets of sustainability. © 2011 by Mary Ann Liebert, Inc.</t>
  </si>
  <si>
    <t>discount rate; ecological economics; environmental economics; intergenerational transfer; Kuznets curve; steady-state equilibrium; sustainability; yield</t>
  </si>
  <si>
    <t>Richardson, H., The stupidity of the cost-benefit standard (2001) Cost Benefit Analysis, Legal Economic and Philosophical Perspectives, , Adler M, and Posner E (Eds.) University of Chicago Press, Chicago; Norton, B.G., Evaluating ecosystem states: Two competing paradigms (1995) Ecological Economics, 14 (2), pp. 113-127. , DOI 10.1016/0921-8009(95)00024-4; Conrad, J.M., Clark, C.W., (1987) Natural Resource Economics Notes and Problems, , Cambridge University Press Cambridge MA; Daly, H., The economic growth debate: What some economists have learned but many have not (1987) J Environ Econ Manage, 14, pp. 323-336; Boulding, K.E., The Economics of Spaceship Earth, , http://www.iph.ufrgs.br/posgrad/disciplinas/hidp04/Boulding, %20The%20Economics%20of%20Spaceship%20Earth.PDF, Last accessed on 7/18/2011; Norgaard, R.B., Thermodynamic and economic concepts as related to resource-use policies: Synthesis (1986) Land Economics, 62, pp. 325-327; Daly, H.E., Thermodynamic and economic concepts as related to resource-use policies: Comment (1986) Land Economics, 62 (3), pp. 319-322; Burness, H.S., Cummings, R.G., Thermodynamic and economic concepts as related to resource-use policies: Reply (1986) Land Economics, 62 (3), pp. 323-324; Ayres, R.U., Eco-thermodynamics: Economics and the second law (1998) Ecological Economics, 26 (2), pp. 189-209. , DOI 10.1016/S0921-8009(97)00101-8, PII S0921800997001018; Jorgenson, D.W., Christensen, L.R., Lau, L.J., Transcendental logarithmic production frontiers (1973) Review of Economics and Statistics, 55 (1), pp. 28-45; Georgescu-Roegen, N., Energy and economic myths (1975) Southern Econ Journal, 41, pp. 347-381; Vatn, A., Bromley, D.W., Choices without prices without apologies (1996) The Handbook of Environmental Economics, pp. 3-25. , Bromley, DW (Ed.) Blackwell Publishers Ltd., Cambridge, MA; Kuznets, S., Economic growth and income inequality (1995) The American Economic Review, 45 (1), pp. 1-28; Grossman, G.M., Krueger, A.B., Economic growth and the environment (1995) Quarterly Journal of Economics, 110 (2), pp. 353-377; Pasche, M., Technical progress, structural change, and the environmental Kuznets curve (2002) Ecological Economics, 42 (3), pp. 381-389. , DOI 10.1016/S0921-8009(02)00135-0, PII S0921800902001350; Lieb, C.M., The environmental Kuznets curve and satiation: A simple static model (2002) Environment and Development Economics, 7 (3), pp. 429-448. , DOI 10.1017/S1355770X02000268; Dasgupta, S., Confronting the environmental Kuznets curve (2002) Journal of Economic Perspectives, 16, pp. 147-168; Arrow, K., Economic growth, carrying capacity, and the environment (1995) Science, 268, pp. 520-521; Cropper, M., Griffiths, C., The interaction of population growth and environmental quality (1994) Population Economics, 84, pp. 250-254; Harbaugh, W.T., Levinson, A., Wilson, D.M., Reexamining the empirical evidence for an environmental Kuznets curve (2002) The Review of Economics and Statistics, 84, pp. 541-551; Solow, R., An almost practical step toward sustainability (1999) The RFF Reader in Environmental and Resource Management, , Oates WE (Ed.) Resources for the Future, Washington, DC; Hicks, J.R., (1939) Value and Capital: An Inquiry into Some Fundamental Principles of Economic Theory, , Clarendon Press, Oxford, England; Hartwick, J.M., Intergenerational equity and the investing of rents from exhaustible resources (1977) American Economic Review, 67, pp. 972-974; Rawls, J.A., (1971) A Theory of Justice, , Harvard University Press, Cambridge, MA; Castle, E.N., Berrens, R.P., Polasky, S., The economics of sustainability (1996) Nat Res J, 36, pp. 715-730; Lind, R.C., Reassessing the government's discount rate policy in light of new theory and data in a world economy with a high degree of capital mobility (1990) J Environ Econ Manage, 18, pp. 8-28; Howarth, R.B., Norgaard, R.B., Intergenerational transfers and the social discount rate (1993) Environmental &amp; Resource Economics, 3 (4), pp. 337-358; Weitzman, M., On the welfare significance of net national product in a dynamic economy (1976) Quarterly Journal of Economics, 90, pp. 156-162; Hartwick, J., Natural resources, national accounting and economic depreciation (1990) Journal of Public Economics, 43, pp. 291-304; Göran Mäler, K., National accounts and environmental resources (1991) Environ Resour Econ, 1 (1), pp. 1-15; Asheim, G., Weitzman, M., Does NNP growth indicate welfare improvement? (2001) Economics Letters, 73, pp. 233-239; Repetto, R., Accounting for environmental assets (1992) Sci Am, pp. 94-100. , June; Asheim, G., Net national product as an indicator of sustainability (1994) Scand Journal of Economics, 96, pp. 257-265; Costanza, R., The value of the world's ecosystem services and natural capital (1997) Nature, 387, pp. 253-260; Bockstael, N.E., Freeman III, A.M., Kopp, R.J., Portney, P.R., Smith, V.K., On measuring economic values for nature (2000) Environmental Science and Technology, 34 (8), pp. 1384-1389. , DOI 10.1021/es990673l; Toman, M.A., Pezzey, J., Krautkraemer, J., Neoclassical growth theory and sustainability (1995) The Handbook of Environmental Economics, , Bromley DW (Ed.) Blackwell Publishers Ltd., Cambridge, MA; Norgaard, R.B., Howarth, R.B., Sustainability and discounting the future (1991) Ecological Economics: The Science and Management of Sustainability, , Costanza R (Ed.) Columbia University Press, New York; Hartwick, J., National wealth and net national product (1994) Scand Journal of Economics, 96, pp. 253-256; Beltratti, A., Chichilnisky, G., Heal, G., The green golden rule (1993) Economics Letters, 49, pp. 175-179; Dasgupta, P., Heal, G., (1979) Economic Theory and Exhaustible Resources, , Cambridge University Press Cambridge MA</t>
  </si>
  <si>
    <t>Wilson P.A., Zabriskie F.</t>
  </si>
  <si>
    <t>When the gold is gone: Reporting of asset retirement obligations for the ultimate cleanup of closed mining operations</t>
  </si>
  <si>
    <t>https://www.scopus.com/inward/record.uri?eid=2-s2.0-79961099544&amp;doi=10.2308%2fapi.2010.10.1.57&amp;partnerID=40&amp;md5=fa734617ef0f30c3f89ad2e951d612b6</t>
  </si>
  <si>
    <t>University of Puget Sound, United States; Pacific Lutheran University, United States</t>
  </si>
  <si>
    <t>Wilson, P.A., University of Puget Sound, United States; Zabriskie, F., Pacific Lutheran University, United States</t>
  </si>
  <si>
    <t>Hardrock mining companies contribute positively to the U.S. economy. However, they also cause serious degradation to the surrounding environment. According to the Environmental Protection Agency, hardrock mining companies are among the greatest polluters in the United States. Mining companies are responsible for satisfying legal obligations arising under environmental laws that include cleanup and exit costs for all mines shut down. These environmental liabilities are called asset retirement obligations and under FAS No. 143, U.S. mining operators are required to recognize their asset retirement obligations upon acquisition or construction of their mines. In this paper, we examine the financial reporting for asset retirement obligations for gold mining companies. Based on a simple ratio analysis, it appears that top U.S. gold mining operators have sufficient financial resources to meet their future asset retirement obligations. However, when we conducted sensitivity analysis to exclude intangible assets and to adjust the value of the asset retirement obligations, we found that firms are not likely to have sufficient financial resources to meet their obligations. Current financial assurance mechanisms do not consistently and effectively result in firms meeting their asset retirement obligations. As a result, U.S. taxpayers can be left with the costs of cleanup and reclamation.</t>
  </si>
  <si>
    <t>Asset retirement obligations; Environmental accounting; FAS No. 143; Financial assurance</t>
  </si>
  <si>
    <t>Abel, H., The rise and fall of a gold mining company (1997) High Country News, , http://www.hcn.org/servlets/hcn.Article?article_id=3860, December 22). Available at; Altman, E.I., Predicting financial distress of companies: Revisiting the Z-score and Zeta models (2000) Working Paper, New York University, , http://info.tuwien.ac.at/ccefm/outlines00/june11paper1.pdf, Available at; (2004) 2003 Annual Report, , Barrick Gold Corporation, Toronto, Canada: Barrick Gold Corporation; Boyd, J., (2001) Financial Responsibility For Environmental Obligations: Are Bonding and Assurance Rules Fulfilling their Promise?, , http://ideas.repec.org/f/pbo214.html, Washington, D.C.: Resources for the Future. Available at; Chambers, D., The costs of mining-Underwriting mine closure risk (2005) The Corporate Ethics Monitor, 17 (1). , http://www.csp2.org, Available at; Diamond, J., (2005) Collapse: How Societies Choose to Fail or Succeed, , New York, NY: Viking; Ellison, J., Insua, N., Insurance companies and environmental liabilities (2002) Pollution Engineering, pp. 26-28. , February; (2004) Evaluation Report: Nationwide Identification of Hardrock Mining Sites, , http://www.epa.gov/oig/reports/2004/20040331-2004-p-00005.pdf, Environmental Protection Agency (EPA, Report No. 2004-P-00005. Washington, D.C.: EPA. Available at; (2004) Environmental Insurance Policy Coverage and Terms, , http://www.epa.gov/brownfields/insurance/ei_insurance_coverage_012405.pdf, Environmental Protection Agency (EPA), Washington, D.C.: EPA. Available at; (2005) Final FY2006 Update: National Program Managers' Guidance Office of Enforcement and Compliance Assurance, , http://www.epa.gov/compliance/resources/policies/data/planning/npmguidance2006.pdf, Environmental Protection Agency (EPA, Washington, D.C.: EPA. Available at; (2007) U.S. EPA Toxics Release Inventory 2006 Public Data Release Key Findings, , http://www.epa.gov/triexplorer, Environmental Protection Agency (EPA, Washington, D.C.: EPA. Available at; (2008) Annual Performance Plan and Budget Overview, , http://www.epa.gov/budget/2008/2008bib.pdf, Environmental Protection Agency (EPA, Washington, D.C.: EPA. Available at; (2001) Accounting For Asset Retirement Obligations, , Financial Accounting Standards Board (FASB), Statement of Financial Accounting Standards No. 143. Norwalk, CT: FASB; (2005) Accounting For Conditional Asset Retirement Obligations: An Interpretation of FASB Statement No. 143, , Financial Accounting Standards Board (FASB), Norwalk, CT: FASB; (2009) 2008 Annual Report, , http://www.goldcorp.com, Goldcorp Inc, Vancouver, Canada: Available at; Kirkemo, H., Newman, W., Ashley, R.P., (1997) Gold, , http://pubs.usgs.gov/gip/prospect1/goldgip.html, June 24. Available at; Klucas, G., (2004) Leadville: The Struggle to Revive An American Tradition, , Washington, D.C.: Island Press; Kuipers, J.R., (2000) Hardrock Reclamation Bonding Practice In the Western United States, , http://www.csp2.org/REPORTS/Hardrock%20Bonding%20Report.pdf, Boulder, CO: National Wildlife Federation. Available at; Kuipers, J.R., Mine Closure and Financial Assurance: Can the Mining Industry Afford Its Legacy? (2002) Paper Presented At the Global Mining Initiatives Conference, , Toronto, Canada; Kuipers, J.R., (2003) Putting a Price On Pollution, , http://www.earthworksaction.org/pubs/PuttingAPriceOnPollution.pdf, No. MPC Issue Paper No. 4. Bozeman, MT: Center for Science in Public Participation. Available at; McClure, R., Schneider, A., A good deal for miners often isn't for Uncle Sam (2001) Seattle Post-Intelligencer, , http://seattlepi.nwsource.com/specials/mining/27123_minebiz13.shtml, June 13). Available at; Miller, C.G., (2005) Financial Assurance of Mine Closure and Reclamation, , http://www.icmm.com, London, U.K.: International Council on Mining &amp; Metals. Available at; Ban on Cyanide Mining (2007) Helena, MN: Montana Environmental Information Center, , http://www.meic.org/mining/cyanide_mining/ban-on-cyanide_mining, Montana Environmental Information Center, Available at; Cyanide-Leach Gold Mining (2007) Helena, MN: Montana Environmental Information Center, , http://www.meic.org/mining/cyanide_mining, Montana Environmental Information Center, Available at; (2007) The Economic Contributions of the Mining Industry In 2005, , http://www.nma.org/pdf/pubs/mining_economic_report.pdf, Moore Economics., Washington, D.C.: National Mining Association. Available at; Orts, E., Strudler, E., The ethical and environmental limits of stakeholder theory (2002) Business Ethics Quarterly, 12 (2), pp. 215-233; Patten, D., Freedman, M., The GAO investigation of corporate environmental disclosure: An opportunity missed (2008) Critical Perspectives On Accounting, 19 (4), pp. 435-499; Perlez, J., Johnson, K., Behind gold's glitter: Torn land and pointed questions (2005) New York Times, , http://www.theminingnews.org/news.cfm?newsID_1551, October 24). Available at; Repetto, R., (2004) Silence is Golden, Leaden, and Copper: Disclosure of Material Environmental Information In the Hardrock Mining Industry No, , http://www.earthworksaction.org/pubs/SilenceIsGolden_Repetto2004.pdf, 1. Yale University. Available at; Rogers, C.G., (2005) Financial Reporting of Environmental Liabilities and Risks After Sarbanes-Oxley, , 1st edition. Hoboken, NJ: John Wiley &amp; Sons; Russell, A., Blas, J., Gold price soars on South African power cuts (2008) Financial Times, , http://www.ft.com/cms/s/0/d5cacc02-cb23-11dc-97ff-000077b07658.html, (January 25). Available at; (2001) Public Lands, Toxic Treasure: Five of the Nation's Worst Mines, , http://www.seattlepi.com/specials/mining/26821_worstmines.shtml, Seattle Post-Intelligencer, (June 11). Available at; Starik, M., Should trees have managerial standing? Toward stakeholder status for non-human nature (1995) Journal of Business Ethics, 14, pp. 207-218; (1872) General Mining Law of 1872, As Amended, , http://www4law.cornell.edu/uscode/html/uscode30/usc_sup_01_30.html, United States Code., 30 U.S.C. 21 et seq. Washington, D.C.: United States Code. Available at; (2008) Financial Assurance For Closure, , http://frwebgate.access.gpo/cvi-bin/get-cfr/cgi?TITLE_40&amp;PART_264&amp;SECTION_143&amp;TYPE_TEXT, U.S. Code of Federal Regulations, Title 40 § 264.143. Washington, D.C.: Government Printing Office. Available at; (2009), http://www.govtrack.us/congress/bill.xpd?bill_h111-699, U.S. Congress., H.R. 699-111th Congress. Hardrock Mining and Reclamation Act of 2009. Washington D.C.: Government Printing Office. Available at; (2007), http://www.govtrack.us/congress/bill.xpd?bill_h110-2262, U.S. Congress, H.R. 699-111th Congress. Hardrock Mining and Reclamation Act of 2007. Washington D.C.: Government Printing Office. Available at; (2001) The Federal Land Policy and Management Act, As Amended, , http://www.blm.gov/flpma/FLPMA.pdf, U.S. Department of the Interior, Washington, D.C.: U.S. Department of the Interior, Bureau of Land Management Office of Public Affairs. Available at; (2007) 2007 Mineral Commodity Summaries. Washington, , http://minerals.usgs.gov/minerals/pubs/mcs/2007/mcs2007.pdf, United States Geological Survey, D.C.: United States Geological Survey. Available at; (2004) Environmental Disclosure: SEC Should Explore Ways to Improve Tracking and Transparency of Information, , http://www.gao.gov/new.items/d04808.pdf, U.S. Government Accountability Office (GAO), Report to Congressional Requesters No. 04-808. Washington, D.C.: GAO. Available at; (2005) Environmental Liabilities: EPA Should Do More to Ensure That Liable Parties Meet their Cleanup Obligations, , http://www.gao.gov/new.items/d05658.pdf, U.S. Government Accountability Office (GAO), Report to Congressional Requestors No. 05-658. Washington, D.C.: GAO. Available at; (2005) Hardrock Mining: BLM Needs to Better Manage Financial Assurances to Guarantee Coverage of Reclamation Costs, , http://www.gao.gov/new.items/d05377.pdf, U.S. Government Accountability Office (GAO), Report to the Ranking Minority Member, Committee on Homeland Security and Governmental Affairs, U.S. Senate No. 05-377. Washington, D.C.: GAO. Available at; (2006) Environmental Liabilities: Hardrock Mining Cleanup Obligations, , http://www.gao.gov/new.items/do5658.pdf, U.S. Government Accountability Office (GAO), Testimony Before the Committee on Environment and Public Works, U.S. Senate No. 06-884T. Washington, D.C.: GAO. Available at; (2008) Hardrock Mining: Information on Abandoned Mines and Value and Coverage of Financial Assurance on BLM Land, , http://www.gao.gov/new.items/d08574t.pdf, U.S. Government Accountability Office (GAO), Testimony Before the Committee on Energy and Natural Resources, U.S. Senate No. 08-574T. Washington, D.C.: GAO. Available at; (2002), http://www.govtrack.us/congress/bill.xpd?bill_h107-3763, U.S. House of Representatives, Committee on Financial Services, Sarbanes-Oxley Act of 2002. Public Law No. 107-204. Washington D.C.: Government Printing Office. Available at; (1972) The First Gold Rush, , http://statelibrary.dcr.state.nc.us/nc/ncsites/gold.htm, U.S. National Park Service, Raleigh, NC: Department of Archives and History. Available at; (2000) Mining the Motherlode, , http://wells.entirety.ca/mining.htm, Wells Historical Society, Wells, Canada: Wells Historical Society. Available at</t>
  </si>
  <si>
    <t>Chen J.C., Roberts R.W.</t>
  </si>
  <si>
    <t>Toward a More Coherent Understanding of the Organization-Society Relationship: A Theoretical Consideration for Social and Environmental Accounting Research</t>
  </si>
  <si>
    <t>https://www.scopus.com/inward/record.uri?eid=2-s2.0-78649899656&amp;doi=10.1007%2fs10551-010-0531-0&amp;partnerID=40&amp;md5=c01ff75f1a29e11692ffaac7895ff823</t>
  </si>
  <si>
    <t>Brigham Young University Hawaii, Laie, HI, United States; University of Central Florida, Orlando, FL, United States</t>
  </si>
  <si>
    <t>Chen, J.C., Brigham Young University Hawaii, Laie, HI, United States; Roberts, R.W., University of Central Florida, Orlando, FL, United States</t>
  </si>
  <si>
    <t>In this study we analyze the overlapping perspectives of legitimacy theory, institutional theory, resource dependence theory, and stakeholder theory. Our purpose is to explore how these theories can inform and be built upon by one another. Through our analysis we provide a broader theoretical understanding of these theories that may support and promote social and environmental accounting research. This article starts with a detailed analysis of legitimacy theory by bringing some recent critical discussions on legitimacy and corporations in the management literature into accounting research. The notion forwarded by legitimacy theory then serves as an overarching concept to examine the relationship between and among theories. We conclude that two theoretical considerations are important for future social and environmental accounting research. First, it must be acknowledged that some business entities initiate social activities based on direct interactions with stakeholders, whereas others may also undertake similar activities to manage their societal level of legitimacy. Second, from analyzing the perspectives of legitimacy theory, institutional theory, resource dependence theory, and stakeholder theory, it is possible to reach compatible interpretations of business social phenomena, and the selection and application of these theories should depend upon the focus of study. © 2010 Springer Science+Business Media B.V.</t>
  </si>
  <si>
    <t>Institutional theory; Legitimacy theory; Resource dependence theory; social and environmental accounting research; Stakeholder theory</t>
  </si>
  <si>
    <t>Ashford, B.E., Gibbs, D.W., The Double-Edge of Organizational Legitimation (1990) Organization Science, 1 (2), pp. 177-194; Bansal, P., Clelland, I., Talking Trash: Legitimacy, Impression Management, and Unsystematic Risk in the Context of the Natural Environment (2004) Academy of Management Journal, 47 (1), pp. 93-103; Barnett, M., Stakeholder Influence Capacity and the Variability of Financial Returns to Corporate Social Responsibility (2007) Academy of Management Review, 32 (3), pp. 794-816; Berger, P.L., Luckmann, T., (1967) The Social Construction of Reality, , New York: Doubleday; Branco, M.C., Rodrigues, L.L., Factors Influencing Social Responsibility Disclosure by Portuguese Companies (2008) Journal of Business Ethics, 83 (4), pp. 685-701; Chen, J.C., Patten, D.M., Roberts, R.W., Corporate Charitable Contributions: A Corporate Social Performance or Legitimacy Strategy? (2008) Journal of Business Ethics, 82 (1), pp. 131-144; Cho, C.H., Patten, D.M., The Role of Environmental Disclosures as Tools of Legitimacy: A Research Note (2007) Accounting, Organizations and Society, 32 (7-8), pp. 639-647; Clarkson, M.B.E., A Stakeholder Framework for Analyzing and Evaluation of Corporate Social Performance (1995) Academy of Management Review, 20 (1), pp. 92-117; Deegan, C., (2000) Financial Accounting Theory, , Sydney: McGraw Hill; Deegan, C., The Legitimizing Effect of Social and Environmental Disclosures - A Theoretical Foundation (2002) Accounting, Auditing &amp; Accountability Journal, 15 (3), pp. 282-311; Deegan, C., Rankin, M., Do Australian Companies Report Environmental News Objectively? - An Analysis of Environmental Disclosures by Firms Prosecuted Successfully the Environmental Protection Authority (1996) Accounting, Auditing &amp; Accountability Journal, 9 (2), pp. 50-67; Dimaggio, P.J., Powell, W.W., The Iron Cage Revisited: Institutional Isomorphism and Collective Rationality in Organizational Fields (1983) American Sociological Review, 48 (2), pp. 147-160; Dimaggio, P.J., Powell, W.W., Introduction (1991) The New Institutionalism in Organizational Analysis, pp. 1-38. , W. W. Powell and P. J. DiMaggio (Eds.), Chicago: University of Chicago Press; Dowling, J., Pfeffer, J., Organizational Legitimacy: Social Values and Organizational Behavior (1975) Pacific Sociological Review, 18, pp. 122-136; Epstein, E.M., Votaw, D., (1978) Rationality, Legitimacy, Responsibility: Search for New Directions in Business and Society, , Santa Monica, CA: Goodyear; Fiedler, T., Deegan, C., (2002) Environmental Collaborations Within the Building and Construction Industry: A Consideration of the Motivations to Collaborate, , Paper Presented at the Critical Perspectives on Accounting Conference, 23 July 2003, New York, NY; Finkelstein, S., Interindustry Merger Patterns and Resource Dependence: A Replication and Extension of Pfeffer (1972) (1997) Strategic Management Journal, 18, pp. 393-416; Freeman, R.E., (1984) Strategic Management: A Stakeholder Approach, , Boston, MA: Pitman; Friedman, A.L., Miles, S., Developing Stakeholder Theory (2002) Journal of Management Studies, 39 (1), pp. 1-21; Giddens, A., (1984) The Constitution of Society: Outline of the Theory of Structuration, , Cambridge: Polity Press; Gray, R., Kouhy, R., Lavers, S., Corporate Social and Environmental Reporting: A Review of the Literature and a Longitudinal Study of UK Disclosure (1995) Accounting, Auditing &amp; Accountability Journal, 8 (2), pp. 47-77; Gray, R., Owen, D., Adams, C., (1996) Accounting and Accountability: Changes and Challenges in Corporate and Social Reporting, , London: Prentice Hall; Gulati, R., Gargiulo, M., Where Do Interorganizational Networks Come From? (1999) American Journal of Sociology, 104, pp. 1439-1493; Higginson, N., Simmons, C., Warsame, H., Environmental Disclosure and Legitimation in the Annual Report - Evidence from the Joint Solutions Project (2006) Journal of Applied Research, 8 (2), pp. 3-23; Hybels, R.C., (1995) On Legitimacy, Legitimation, and Organizations: A Critical Review and Integrative Theoretical Model, , Best Papers Proceedings, Academy of Management National Meeting, Vancouver, BC; Katz, D., Kahn, R.L., (1966) The Social Psychology of Organizations, , New York, NY: John Wiley &amp; Son; Kuhn, T.S., (1970) The Structure of Scientific Revolutions, , Chicago: University of Chicago Press; Levy, D.L., Brown, H.S., de Jong, M., The Contested Politics of Corporate Governance: The Case of the Global Reporting Initiative (2010) Business and Society, 49 (1), pp. 88-115; Lindblom, C.K., (1994) The Implications of Organizational Legitimacy for Corporate Social Performance and Disclosure, , Paper Presented at the Critical Perspectives on Accounting Conference, New York; Magness, V., Strategic Posture, Financial Performance and Environmental Disclosure: An Empirical Test of Legitimacy Theory (2006) Accounting, Auditing &amp; Accountability Journal, 19 (4), pp. 540-563; Maurer, J.G., (1971) Readings in Organization Theory: Open System Approach, , New York: Random House; Meyer, J.W., Rowan, B., Institutional Organizations: Formal Structure as Myth and Ceremony (1977) American Journal of Sociology, 83 (2), pp. 340-363; Meyer, J.W., Rowan, B., Institutionalized Organizations: Formal Structures as Myth and Ceremony (1991) The New Institutionalism in Organizational Analysis, pp. 41-62. , W. W. Powell and P. J. DiMaggio (Eds.), Chicago: University of Chicago Press; (1983) Organizational Environments: Ritual and Rationality, , J. W. Meyer and W. R. Scott (Eds.), Beverly Hills, CA: Sage; Milne, M., Patten, D.M., Securing Organizational Legitimacy: An Experiment Decision Case Examining the Impact of Environmental Disclosure (2002) Accounting, Auditing &amp; Accountability Journal, 15 (3), pp. 372-405; Mitchell, R.K., Agle, B.R., Wood, D.J., Toward a Theory of Stakeholder Identification and Salience: Defining the Principle of Who and What Really Counts (1997) Academy of Management Review, 229 (4), pp. 853-886; Mobus, J.L., Mandatory Environmental Disclosures in a Legitimacy Theory Context (2005) Accounting, Auditing &amp; Accountability Journal, 18 (4), pp. 492-517; Neu, D., Warsame, H., Pedwell, K., Managing Public Impressions: Environmental Disclosures in Annual Reports (1998) Accounting, Organizations and Society, 23 (3), pp. 265-282; O'Donovan, G., Managing Legitimacy Through Increased Corporate Environmental Reporting: An Exploratory Study (1999) Interdisciplinary Environmental Review, 1 (1), pp. 63-99; O'Donovan, G., Environmental Disclosures in the Annual Report: Extending the Applicability and Predictive Power of Legitimacy Theory (2002) Accounting, Auditing &amp; Accountability Journal, 15 (3), pp. 344-371; Oliver, C., Strategic Responses to Institutional Processes (1991) Academy of Management Review, 16 (1), pp. 145-179; Orlitzky, M., Corporate Social Performance and Financial Performance: A Research Synthesis (2008) The Oxford Handbook of Corporate Social Responsibility, pp. 112-134. , A. Crane, A. McWilliams, D. Matten, J. Moon, and D. Siegel (Eds.), New York: Oxford University Press; Parsons, T., Smelser, N.J., (1956) Economy and Society: A Study in the Integration of Economic and Social Theory, , London: Routledge &amp; Kegan Paul, Ltd;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Variability in Social Disclosure: A Legitimacy-Based Analysis (1995) Advances in Public Interest Accounting, 6, pp. 273-285; Patten, D.M., The Accuracy of Financial Report Projections of Future Environmental Capital Expenditures: A Research Note (2005) Accounting, Organizations and Society, 30 (5), pp. 457-468; Peng, M.W., Outside Directors and Firm Performance During Institutional Transitions (2004) Strategic Management Journal, 25 (5), pp. 453-471; Pfeffer, J., Size and Composition of Corporate Boards of Directors: The Organization and Its Environment (1972) Administrative Science Quarterly, 17, pp. 218-228; Pfeffer, J., Merger as a Response to Organizational Interdependence (1972) Administrative Science Quarterly, 17, pp. 382-394; Pfeffer, J., Size, Composition, and Function of Hospital Boards of Directors: A Study of Organizational-Environment Linkage (1973) Administrative Science Quarterly, 18, pp. 349-364; Pfeffer, J., Leblebici, H., Executive Recruitment and the Development of Interfirm Organizations (1973) Administrative Science Quarterly, 18, pp. 449-461; Pfeffer, J., Nowak, P., Joint Ventures and Interorganizational Interdependence (1976) Administrative Science Quarterly, 21, pp. 398-418; Pfeffer, J., Salancik, G.R., (1978) The External Control of Organizations: A Resource Dependence Perspective, , New York: Harper and Row; Pfeffer, J., Salancik, G.R., (2003) The External Control of Organizations: A Resource Dependence Perspective, , Stanford, CA: Stanford University Press; Roberts, R.W., Determinants of Corporate Social Responsibility Disclosure: An Application of Stakeholder Theory (1992) Accounting, Organizations and Society, 17 (6), pp. 595-612; Roberts, R.W., Mahoney, L., Stakeholder Conceptions of the Corporation: Their Meaning and Influence in Accounting Research (2004) Business Ethics Quarterly, 14 (3), pp. 399-431; Salancik, G.R., Interorganizational Dependence and Responsiveness to Affirmative Action: The Case of Women and Defense Contractors (1979) Academy of Management Journal, 22, pp. 375-394; Scott, W.R., Effectiveness of Organizational Effectiveness Studies (1977) New Perspectives on Organizational Effectiveness, pp. 63-95. , P. S. Goodman and J. M. Pennings (Eds.), San Francisco: Jossey-Bass; Scott, W.R., The Adolescence of Institutional Theory (1987) Administrative Science Quarterly, 32 (4), pp. 493-511; Scott, W.R., (1992) Organizations: Rational, Natural and Open Systems, , Englewood Cliffs, NJ: Prentice Hall; Suchman, M.C., Managing Legitimacy: Strategic and Institutional Approaches (1995) Academy of Management Review, 20 (3), pp. 571-610; Terreberry, S., The Evolution of Organizational Environments (1968) Administrative Science Quarterly, 12, pp. 590-613; Thompson, J., (1967) Organizations in Action, , New York: McGraw-Hill; Ullmann, A.E., Data in Search of a Theory: A Critical Examination of the Relationships Among Social Performance, Social Disclosure and Economic Performance of US Firms (1985) Academy of Management Review, 10 (3), pp. 540-557; Walden, W.D., Schwartz, B.N., Environmental Disclosures and Public Policy Pressure (1997) Journal of Accounting and Public Policy, 16, pp. 125-154; Zucker, L.G., Institutional Theories of Organizations (1987) Annual Review of Sociology, 13, pp. 443-464</t>
  </si>
  <si>
    <t>Alewine H.C.</t>
  </si>
  <si>
    <t>A model for conducting experimental environmental accounting research</t>
  </si>
  <si>
    <t>https://www.scopus.com/inward/record.uri?eid=2-s2.0-84856103526&amp;doi=10.1108%2f20408021011089275&amp;partnerID=40&amp;md5=a7ec5b7758339965f7853c84a94b8dbc</t>
  </si>
  <si>
    <t>Gatton College of Business and Economics, University of Kentucky, Lexington, KY, United States</t>
  </si>
  <si>
    <t>Alewine, H.C., Gatton College of Business and Economics, University of Kentucky, Lexington, KY, United States</t>
  </si>
  <si>
    <t>Purpose: The purpose of this paper is to survey the research methods employed in the extant environmental accounting literature, finding few experimental studies. The need for more experimentation in the literature is discussed, as well as how experiments' unique methodological advantages can help address important environmental accounting issues. These issues culminate in a proposed model for conducting experimental environmental accounting research. Design/methodology/approach: A synthesis of the environmental accounting literature emphasizes the research methods, and, advantages and disadvantages of each method, as well as why and how experimental designs can contribute to the environmental accounting literature. Finally, the paper proposes and analyzes a framework for conducting environmental accounting experiments. Findings: Experiments can provide unique contributions to the environmental accounting literature. Relative to traditional accounting information, environmental accounting information comprises lower levels of user familiarity which may hinder effective processing of these non-traditional data. These characteristics make the organizational display of these data, and their combination with non-environmental metrics, a particular and unique concern. The proposed model considers the impact of environmental strategy on the implementation of environmental information systems, which in turn influences evaluation effectiveness of decisions based on environmental accounting information. Stakeholder influences, management communication of environmental issues, and evaluation scales also influence these relationships. Research limitations/implications: The model assumes environmental information generates from within the entity (i.e. private firms, public agencies, etc.). Future research can enhance and/or modify the framework to include information design and capture from non-entity end-users (e.g. stakeholders), as well as empirically test the model's relationships. Practical implications: The framework provides factors to consider to design more effective environmental accounting information systems. Also, the model's factors should aid researchers in developing robust experimental designs for environmental accounting studies. Originality/value: This is the first paper to propose a framework for conducting experimental environmental accounting research. © Emerald Group Publishing Limited.</t>
  </si>
  <si>
    <t>Accounting information; Accounting research; Decision making; Social accounting</t>
  </si>
  <si>
    <t>Aerts, W., Cormier, D., Media legitimacy and corporate environmental communication (2009) Accounting, Organizations &amp; Society, 34 (1), pp. 1-27; Alewine, H.C., Attribute evaluability and evaluation mode effects on evaluations involving accounting information (2010), working paper, University of Kentucky, Lexington, KY; Alewine, H.C., Stone, D.N., How does the presence and organization of environmental accounting information influence attention and investment? (2010), working paper, University of Kentucky, Lexington, KY; Al-Tuwaijri, S.A., Christensen, T.E., Hughes, K.E., The relations among environmental disclosure, environmental performance, and economic performance: A simultaneous equations approach (2004) Accounting, Organizations &amp; Society, 29 (5-6), p. 447; Antheaume, N., Valuing external costs - from theory to practice: Implications for full cost environmental accounting (2004) European Accounting Review, 13 (3), pp. 443-464; Ball, A., Environmental accounting and change in UK local government (2005) Accounting, Auditing &amp; Accountability Journal, 18 (3), pp. 346-373; Ball, A., Environmental accounting as workplace activism (2007) Critical Perspectives on Accounting, 18 (7), pp. 759-778; Bartolomeo, M., Bennett, M., Bouma, J.J., Heydkamp, P., James, P., Wolters, T., Environmental management accounting in Europe: Current practice and future potential (2000) European Accounting Review, 9 (1), pp. 31-52; Bebbington, J., Larrinaga-Gonzalez, C., Carbon trading: Accounting and reporting issues (2008) European Accounting Review, 17 (4), pp. 697-717; Bebbington, J., Larrinaga-Gonzalez, C., Moneva, J.M., Corporate social reporting and reputation risk management (2008) Accounting, Auditing &amp; Accountability Journal, 21 (3), pp. 337-361; Bebbington, J., Brown, J., Frame, B., Thomson, I., Theorizing engagement: The potential of a critical dialogic approach (2007) Accounting, Auditing &amp; Accountability Journal, 20 (3), pp. 356-381; Birkin, F., Edwards, P., Woodward, D., Accounting's contribution to a conscious cultural evolution: An end to sustainable development (2005) Critical Perspectives on Accounting, 16 (3), pp. 185-208; Blacconiere, W.G., Northcut, W.D., Environmental information and market reactions to environmental legislation (1997) Journal of Accounting, Auditing &amp; Finance, 12 (2), pp. 149-178; Blacconiere, W.G., Patten, D.M., Environmental disclosures, regulatory costs, and changes in firm value (1994) Journal of Accounting &amp; Economics, 18 (3), pp. 357-377; Braun, M., The evolution of emissions trading in the European Union - the role of policy networks, knowledge and policy entrepreneurs (2009) Accounting, Organizations &amp; Society, 34, pp. 469-487; Brown, D.L., Dillard, J.F., Marshall, R.S., Strategically informed, environmentally conscious information requirements for accounting information systems (2005) Journal of Information Systems, 19 (2), pp. 79-103; Brown, J., Democracy, sustainability and dialogic accounting technologies: Taking pluralism seriously (2009) Critical Perspectives on Accounting, 20 (3), pp. 313-342; Callon, M., Civilizing markets: Carbon trading between in vitro and in vivo experiments (2009) Accounting, Organizations &amp; Society, 34, pp. 535-548; Chen, J., Arnold, V., Sutton, S., Does web disclosure of environmental information affect litigation awards? (2010), working paper, University of Central Florida, Orlando, FL; Cho, C.H., Legitimation strategies used in response to environmental disaster: A French case study of total SA's Erika and AZF incidents (2009) European Accounting Review, 18 (1), pp. 33-62; Cho, C.H., Patten, D.M., The role of environmental disclosures as tools of legitimacy: A research note (2007) Accounting, Organizations &amp; Society, 32 (7-8), pp. 639-647; Cho, C.H., Roberts, R.W., Environmental reporting on the internet by America's Toxic 100: Legitimacy and self-presentation (2010) International Journal of Accounting Information Systems, 11 (1), pp. 1-16; Cho, C.H., Chen, J.C., Roberts, R.W., The politics of environmental disclosure regulation in the chemical and petroleum industries: Evidence from the Emergency Planning and Community Right-to-Know Act of 1986 (2008) Critical Perspectives on Accounting, 19 (4), pp. 450-465; Cho, C.H., Patten, D., Roberts, R., Corporate political strategy: An examination of the relation between political expenditures, environmental performance, and environmental disclosure (2006) Journal of Business Ethics, 67 (2), pp. 139-154; Cho, C.H., Roberts, R.W., Patten, D.M., The language of US corporate environmental disclosure (2010) Accounting, Organizations &amp; Society., 35 (4), pp. 431-443; Cho, C.H., Phillips, J.R., Hageman, A.M., Patten, D.M., Media richness, user trust, and perceptions of corporate social responsibility: An experimental investigation of visual web site disclosures (2009) Accounting, Auditing &amp; Accountability Journal, 22 (6), pp. 933-952; Clarkson, P.M., Li, Y., Richardson, G.D., The market valuation of environmental capital expenditures by pulp and paper companies (2004) Accounting Review, 79 (2), pp. 329-353; Clarkson, P.M., Li, Y., Richardson, G.D., Vasvari, F.P., Revisiting the relation between environmental performance and environmental disclosure: An empirical analysis (2008) Accounting, Organizations &amp; Society, 33 (4-5), pp. 303-327; Collison, D., Slomp, S., Environmental accounting, auditing and reporting in Europe: The role of FEE (2000) European Accounting Review, 9 (1), pp. 111-129; Cook, A., Emission rights: From costless activity to market operations (2009) Accounting, Organizations &amp; Society, 34, pp. 456-468; Cormier, D., Gordon, I.M., Magnan, M., Corporate environmental disclosure: Contrasting management's perceptions with reality (2004) Journal of Business Ethics, 49 (2), pp. 143-165; Criado-Jimenez, I., Fernandez-Chulian, M., Larrinage-Gonzalez, C., Husillos-Carques, F., Compliance with mandatory environmental reporting in financial statements: The case of Spain (2001-2003) (2008) Journal of Business Ethics, 79 (3), pp. 245-262; Darnell, N., Seol, I., Sarkis, J., Perceived stakeholder influences and organizations' use of environmental audits (2009) Accounting, Organizations &amp; Society, 34, pp. 170-187; Deegan, C., Introduction: The legitimising effect of social and environmental disclosures - a theoretical foundation (2002) Accounting, Auditing &amp; Accountability Journal, 15 (3), pp. 282-311; de Villiers, C., van Staden, C.J., Can less environmental disclosure have a legitimising effect? Evidence from Africa (2006) Accounting, Organizations &amp; Society, 31 (8), pp. 763-781; Dey, C., Social accounting at Traidcraft plc (2007) Accounting, Auditing &amp; Accountability Journal, 20 (3), pp. 423-445; Engels, A., The European Emissions Trading Scheme: An exploratory study of how companies learn to account for carbon (2009) Accounting, Organizations &amp; Society, 34, pp. 488-498; Everett, J., Exploring (false) dualisms for environmental accounting praxis (2004) Critical Perspectives on Accounting, 15 (8), pp. 1061-1084; Falk, A., Heckman, J.J., Lab experiments are a major source of knowledge in the social sciences (2009) Science, 326 (5952), pp. 535-538; Fischhoff, B., Slovic, P., Lichtenstein, S., Knowing what you want: Measuring labile values (1980) Cognitive Processes in Choice and Decision Behavior, pp. 117-141. , Wallsten, T.S. (Ed.), Lawrence Erlbaum Associates, Hillsdale, NJ; Freedman, M., Stagliano, A.J., Accounting disclosures of toxics release inventory for 2002 (2008) Accounting &amp; the Public Interest, 8, pp. 21-38; Freedman, M., Stagliano, A.J., Environmental disclosures: Electric utilities and Phase 2 of the Clean Air Act (2008) Critical Perspectives on Accounting, 19 (4), pp. 466-486; Freedman, M., Jaggi, B., Stagliano, A.J., Pollution disclosures by electric utilities: An evaluation at the start of the first phase of 1990 Clean Air Act (2003) Advances in Environmental Accounting &amp; Management, 2, pp. 59-100; Frooman, J., Socially irresponsible and illegal behavior and shareholder wealth: A meta-analysis of event studies (1997) Business Society, 36 (3), pp. 221-249; Gray, R., The social accounting project and Accounting Organizations &amp; Society. Privileging engagement, imaginings, new accountings and pragmatism over critique? (2002) Accounting, Organizations &amp; Society, 27 (7), pp. 687-708; Gray, R., Social, environmental and sustainability reporting and organisational value creation? (2006) Accounting, Auditing &amp; Accountability Journal, 19 (6), pp. 793-819; Gray, R., Is accounting for sustainability actually accounting for sustainability. and how would we know? An exploration of narratives of organisations and the planet (2010) Accounting, Organizations &amp; Society, 35 (1), pp. 47-62; Gray, R., Bebbington, J., (2001) Accounting for the Environment, , Sage, London, 2nd ed; Gray, R., Collison, D., Can't see the wood for the trees, can't see the trees for the numbers? Accounting education, sustainability and the public interest (2002) Critical Perspectives on Accounting, 13 (5-6), p. 797; Herbohn, K., A full cost environmental accounting experiment (2005) Accounting, Organizations &amp; Society, 30 (6), pp. 519-536; Hooghiemstra, R., Corporate communication and impression management - new perspectives why companies engage in corporate social reporting (2000) Journal of Business Ethics, 27 (1-2), pp. 55-68; Hopwood, A.G., Accounting and the environment (2009) Accounting, Organizations &amp; Society, 34, pp. 433-439; Hsee, C.K., Blount, S., Loewenstein, G.F., Bazerman, M.H., Preference reversals between joint and separate evaluations of options: A review and theoretical analysis (1999) Psychological Bulletin, 125 (5), p. 576; Islam, M.A., Deegan, C., Motivations for an organisation within a developing country to report social responsibility information (2008) Accounting, Auditing &amp; Accountability Journal, 21 (6), pp. 850-874; Johnson, E.J., Payne, J.W., Bettman, J.R., Information displays and preference reversals (1988) Organizational Behavior &amp; Human Decision Processes, 42, pp. 1-21; Johnson, S.D., Identification and selection of environmental performance indicators: Application of the balanced scorecard approach (1998) Corporate Environmental Strategy, 5 (4), p. 34; Jones, M.J., Accounting for biodiversity: Operationalising environmental accounting (2003) Accounting, Auditing &amp; Accountability Journal, 16 (5), pp. 762-789; Jose, A., Lee, S.-M., Environmental reporting of global corporations: A content analysis based on website disclosures (2007) Journal of Business Ethics, 72 (4), pp. 307-321; Joshi, S., Krishnan, R., Lave, L., Estimating the hidden costs of environmental regulation (2001) Accounting Review, 76 (2), p. 171; Kaplan, S.E., Wisner, P.S., The judgmental effects of management communications and a fifth balanced scorecard category on performance evaluation (2009) Behavioral Research in Accounting, 21 (2), pp. 37-56; Karim, K.E., Lacina, M.J., Rutledge, R.W., The association between firm characteristics and the level of environmental disclosure in financial statement footnotes (2006) Advances in Environmental Accounting &amp; Management, 3, pp. 77-109; Kennedy, J., Mitchell, T., Sefcik, S.E., Disclosure of contingent environmental liabilities: Some unintended consequences? (1998) Journal of Accounting Research, 36, pp. 257-277; Kuasirikun, N., Attitudes to the development and implementation of social and environmental accounting in Thailand (2005) Critical Perspectives on Accounting, 16 (8), pp. 1035-1057; Laufer, W.S., Social accountability and corporate greenwashing (2003) Journal of Business Ethics, 43 (3), pp. 253-261; Lehman, G., Disclosing new worlds: A role for social and environmental accounting and auditing (1999) Accounting, Organizations &amp; Society, 24 (3), pp. 217-241; Li, Y.I., Richardson, G.D., Thornton, D.B., Corporate disclosure of environmental liability information: Theory and evidence (1997) Contemporary Accounting Research, 14 (3), pp. 435-474; Libby, R., Bloomfield, R., Nelson, M.W., Experimental research in financial accounting (2002) Accounting, Organizations &amp; Society, 27, pp. 775-810; Lodhia, S.K., Accountants' responses to the environmental agenda in a developing nation: An initial and exploratory study on Fiji (2003) Critical Perspectives on Accounting, 14 (7), p. 715; Lohmann, L., Toward a different debate in environmental accounting: The cases of carbon and cost-benefit (2009) Accounting, Organizations &amp; Society, 34, pp. 499-534; MacKenzie, D., Making things the same: Gases, emission rights and the politics of carbon markets (2009) Accounting, Organizations &amp; Society, 34, pp. 440-455; Magness, V., Strategic posture, financial performance and environmental disclosure: An empirical test of legitimacy theory (2006) Accounting Auditing &amp; Accountability Journal, 19 (4), pp. 540-563; Magness, V., Environmental disclosure in the mining industry: A signaling paradox? (2010) Advances in Environmental Accounting &amp; Management, 4, pp. 55-81; Masanet-Llodra, M., Environmental management accounting: A case study research on innovative strategy (2006) Journal of Business Ethics, 68 (4), pp. 393-408; Mathews, M.R., Social and environmental accounting: A practical demonstration of ethical concern? (1995) Journal of Business Ethics, 14 (8), pp. 663-671; Mathews, M.R., Twenty-five years of social and environmental accounting research: Is there a silver jubilee to celebrate? (1997) Accounting, Auditing &amp; Accountability Journal, 10 (4), pp. 481-531; Mills, A., Kuhaneck, S., Emissions trading schemes project update (2009), www.fasb.org/emissions_trading_schemes.shtml, available at, (assessed November 17, 2009); Milne, M.J., Positive accounting theory, political costs and social disclosure analyses: A critical look (2002) Critical Perspectives on Accounting, 13 (3), p. 369; Milne, M.J., Patten, D.M., Securing organizational legitimacy: An experimental decision case examining the impact of environmental disclosures (2002) Accounting, Auditing &amp; Accountability Journal, 15 (3), pp. 372-405; Mobus, J.L., Mandatory environmental disclosures in a legitimacy theory context (2005) Accounting, Auditing &amp; Accountability Journal, 18 (4), pp. 492-517; Murray, A., Sinclair, D., Power, D., Gray, R., Do financial markets care about social and environmental disclosure? Further evidence and exploration from the UK (2006) Accounting, Auditing &amp; Accountability Journal, 19 (2), pp. 228-255; Neu, D., Warsame, H., Pedwell, K., Managing public impressions: Environmental disclosures in annual reports (1998) Accounting, Organizations &amp; Society, 23 (3), pp. 265-282; Orlitzky, M., Schmidt, F.L., Rynes, S.L., Corporate social and financial performance: A meta-analysis (2003) Organization Studies, 24 (3), pp. 403-441; Owen, D., Chronicles of wasted time? (2008) Accounting, Auditing &amp; Accountability Journal, 21 (2), pp. 240-267; Parker, L.D., Social and environmental accountability research: A view from the commentary box (2005) Accounting, Auditing &amp; Accountability Journal, 18 (6), pp. 842-860; Patten, D.M., Changing superfund disclosure and its relation to the provision of other environmental information (2000) Advances in Environmental Accounting &amp; Management, 1, pp. 101-121; Patten, D.M., The relation between environmental performance and environmental disclosure: A research note (2002) Accounting, Organizations &amp; Society, 27 (8), pp. 763-773; Patten, D.M., The accuracy of financial report projections of future environmental capital expenditures: A research note (2005) Accounting, Organizations &amp; Society, 30 (5), pp. 457-468; Patten, D.M., Crampton, W., Legitimacy and the internet: An examination of corporate web page environmental disclosures (2003) Advances in Environmental Accounting &amp; Management, 2, pp. 31-57; Patten, D.M., Freedman, M., The GAO investigation of corporate environmental disclosure: An opportunity missed (2008) Critical Perspectives on Accounting, 19 (4), pp. 435-449; Perez, E.A., Ruiz, C.C., Fenech, F.C., Environmental management systems as an embedding mechanism: A research note (2007) Accounting, Auditing &amp; Accountability Journal, 20 (3), pp. 403-422; Rahaman, A.S., Lawrence, S., Roper, J., Social and environmental reporting at the VRA: Institutionalised legitimacy or legitimation crisis? (2004) Critical Perspectives on Accounting, 15 (1), p. 35; Reynolds, M.A., Mathews, M.R., The environment and the accountant as ethical actor (2000) Advances in Environmental Accounting &amp; Management, 1, pp. 83-100; Ruf, B.M., Muralidhar, K., Brown, R.M., Janney, J.J., Paul, K., An empirical investigation of the relationship between change in corporate social performance and financial performance: A stakeholder theory perspective (2001) Journal of Business Ethics, 32 (2), pp. 143-156; Schkade, D.A., Kleinmuntz, D.N., Information displays and choice processes: Differential effects of organization, form, and sequence (1994) Organizational Behavior &amp; Human Decision Processes, 57 (3), pp. 319-337; Shadish, W.R., Cook, T.D., Campbell, D.T., (2002) Experimental and Quasi-Experimental Designs for Generalized Causal Inference, , Houghton Mifflin, Boston, MA; Shanteau, J., Psychological characteristics and strategies of expert decision makers (1988) Acta Psychologica, 68, pp. 203-215; Solomon, J.F., Solomon, A., Private social, ethical and environmental disclosure (2006) Accounting, Auditing &amp; Accountability Journal, 19 (4), pp. 564-591; Stone, D.N., Schkade, D.A., Effects of attribute scales on process and performance in multiattribute choice (1994) Organizational Behavior &amp; Human Decision Processes, 59 (2), pp. 261-287; Swieringa, R.J., Weick, K.E., An assessment of laboratory experiments in accounting (1982) Journal of Accounting Research, 20, pp. 56-101; Walden, W.D., Stagliano, A.J., An assessment of the quality of environmental disclosure themes (2003) Advances in Environmental Accounting &amp; Management, 2, pp. 137-165; Warsame, H., Neu, D., Simmons, C.V., Responding to 'discrediting' events: Annual report disclosure responses to environmental fines (2002) Accounting &amp; the Public Interest, 2, p. 22; Wisner, P.S., Epstein, M.J., Bagozzi, R.P., Organizational antecedents and consequences of environmental performance (2006) Advances in Environmental Accounting &amp; Management, 3, pp. 143-167</t>
  </si>
  <si>
    <t>Schaltegger S., Burritt R.L.</t>
  </si>
  <si>
    <t>Sustainability accounting for companies: Catchphrase or decision support for business leaders?</t>
  </si>
  <si>
    <t>Journal of World Business</t>
  </si>
  <si>
    <t>https://www.scopus.com/inward/record.uri?eid=2-s2.0-77956463638&amp;doi=10.1016%2fj.jwb.2009.08.002&amp;partnerID=40&amp;md5=8aeba11ecb973d9a7350cfbb9ab5855a</t>
  </si>
  <si>
    <t>Centre for Sustainability Management (CSM), Leuphana University of Lueneburg, Scharnhorststr. 1, 21335 Lueneburg, Germany; Centre for Accounting, Governance and Sustainability, School of Commerce, University of South Australia, Adelaide, SA 5000, Australia</t>
  </si>
  <si>
    <t>Schaltegger, S., Centre for Sustainability Management (CSM), Leuphana University of Lueneburg, Scharnhorststr. 1, 21335 Lueneburg, Germany; Burritt, R.L., Centre for Accounting, Governance and Sustainability, School of Commerce, University of South Australia, Adelaide, SA 5000, Australia</t>
  </si>
  <si>
    <t>" Sustainability accounting" and related terms are being used with greater frequency at academic conferences and in corporate practice. This raises the question of the relationship between accounting and sustainability and the role of accounting for sustainability, as well as what could be understood by sustainability accounting. The paper reviews the literature on sustainability accounting from an information management perspective and distinguishes different interpretations of sustainability accounting. © 2009 Elsevier Inc.</t>
  </si>
  <si>
    <t>Corporate responsibility; Corporate sustainability; Environmental accounting; Sustainability; Sustainability accounting; Triple bottom line accounting</t>
  </si>
  <si>
    <t>Abrahamson, E., Managerial fads and fashions: The diffusion and rejection of innovations (1991) Academy of Management Review, 16 (3), pp. 586-612; Abrahamson, E., Management fashion (1996) Academy of Management Review, 21 (1), pp. 254-285; Adams, C., The ethical, social and environmental reporting-performance portrayal gap (2004) Accounting, Auditing and Accountability Journal, 17 (5), pp. 731-757; Aoe, T., Green products indicators in Matsushita Electric Group (2003) Proceedings of the Fifth International Conference on EcoBalance, EcoDesign; Ashman, I., Winstanley, D., For or against corporate identity? Personification and the problem of moral agency (2007) Journal of Business Ethics, 76, pp. 83-95; Banzhaf, H.S., Green price indices (2005) Journal of Environmental Economics and Management, 49 (2), pp. 262-280; Bartelmus, P., Seifert, E., (2003) Green accounting, The International Library of Environmental Economics and Policy Series, , Ashgate Publishing; Burritt, R.L., Environmental management accounting: Roadblocks on the way to the green and pleasant land (2004) Business Strategy and the Environment, 13 (1), pp. 13-32; Burritt, R., Hahn, T., Schaltegger, S., Towards a comprehensive framework for environmental management accounting: Links between business actors and environmental management accounting tools (2002) Australian Accounting Review, 12 (2), pp. 39-50; Campbell, J., Why would corporations behave in socially responsible ways? An institutional theory of corporate social responsibility (2007) Academy of Management Review, 32 (3), pp. 946-967; Card, R.F., Individual responsibility within organizational contexts (2005) Journal of Business Ethics, 62, pp. 397-405; Carter, A.J., Burritt, R.L., By whatever name: A typology of corporate social responsibility (2007) Journal the Asia Pacific Centre for Environmental Accountability, 13 (4), pp. 17-27; Chambers, R.J., (1966) Accounting, evaluation and economic behavior, , Scholars Book Co., Houston; Chambers, N., Lewis, K., (2001), Ecological footprint analysis: Towards a sustainability indicator for business. Research Report No. 65, Certified Accountants Educational Trust London: Association of Chartered Certified Accountants (ACCA); CMAC (Corporate Markets Advisory Committee) (2005) Corporate social responsibility, Vol. 114, , CMAC, Sydney; Cooper, S., Owen, D., Corporate social reporting and stakeholder accountability: The missing link (2007) Accounting, Organizations and Society, 32 (7), pp. 649-667; Creswell, J.W., (1997) Qualitative inquiry and research design, , Sage Publishing, Thousand Oaks; Dillard, J., Legitimating the social accounting project: An ethic of accountability (2007) Sustainability accounting and accountability, pp. 37-53. , Routledge, London and New York, J. Unerman, J. Bebbington, B. O'Dwyer (Eds.); Dowling, J., Pfeffer, J., Organizational legitimacy: Social values and organizational behavior (1975) Pacific Sociological Review, 18 (1), pp. 122-136; Elkington, J., (1998) Cannibals with forks, , Chapman, London; Elkington, J., Triple bottom-line reporting. Looking for balance (1999) Australian CPA, pp. 18-21; ENDS (2005), Brown backtracks on reporting requirements. ENDS report bulletin, 1st December; Figge, F., Hahn, T., Schaltegger, S., Wagner, M., The sustainability balanced scorecard-Linking sustainability management to business strategy (2002) Business Strategy and the Environment, 11, pp. 269-284; Fleischman, R.K., Tyson, T.N., The evolution of standard costing in the U.K. and U.S.: From decision making to control (1998) Abacus, 34 (1), pp. 92-119; Frenkel, M., The MNC as a third space: Rethinking international management discourse on knowledge transfer through Homi Bhabha (2008) Academy of Management Review, 33 (4), pp. 924-942; Frost, G., English, L., Mandatory corporate environmental reporting in Australia: Contested introduction belies effectiveness of its application (2002) The drawing board: An Australian review of public affairs, , The University of Sydney, Sydney; Gray, R., Accounting and environmentalism. An exploration of the challenge of gently accounting for accountability, transparency and sustainability (1992) Accounting, Organizations and Society, 17 (5), pp. 399-425; Gray, R., Corporate reporting for sustainable development: Accounting for sustainability, in 2000 AD (1994) Environmental Values, pp. 17-45; Gray, R., The social accounting project and accounting organizations and society privileging engagement, imaginings, new accountings and pragmatism over critique? (2002) Accounting, Organizations and Society, 27, pp. 687-708; Gray, R., Social, environmental and sustainability reporting and organizational value creation? Whose value? Whose creation? (2006) Accounting, Auditing and Accountability Journal, 19 (6), pp. 793-819; Gray, R., Bebbington, J., Environmental accounting, managerialism and sustainability: Is the planet safe in the hands of business and accounting? (2000) Advances in Environmental Accounting &amp; Management, 1, pp. 1-44; Gray, R., Milne, M., Sustainability reporting: Who's kidding whom? (2002) Chartered Accountants Journal of New Zealand, 81 (6), pp. 66-70; Gunningham, N., Incentives to improve farm management: EMS, supply-chains and civil society (2007) Journal of Environmental Management, 82 (3), pp. 302-310; Gunningham, N., Grabosky, P., Sinclair, D., (1998) Smart regulation: Designing environmental policy, , Oxford University Press, New York; Gwilliam, D., Jackson, R.H.G., Fair value in financial reporting: Problems and pitfalls in practice: A case study analysis of the use of fair valuation at Enron (2008) Accounting Forum, 32 (3), pp. 240-259; Hecht, J.E., (2005) National environmental accounting: Bridging the gap between ecology and economy, , Resources for the Future Press, Washington, DC; Herzig, C., Schaltegger, S., Corporate sustainability reporting. An overview (2006) Sustainability accounting and reporting, pp. 301-324. , Springer, Dordrecht, S. Schaltegger, M. Bennett, R. Burritt (Eds.); Herzig, C., Viere, T., Burritt, R.L., Schaltegger, S., Understanding and supporting management decision making. South East Asian case studies on environmental management accounting (2006) Sustainability accounting and reporting, pp. 491-507. , Springer, Dordrecht , S. Schaltegger, M. Bennett, R. Burritt (Eds.); Hines, R., On valuing nature (1991) Accounting, Auditing and Accountability Journal, 4 (3), pp. 27-29; Hitz, J.M., The decision usefulness of fair value accounting-A theoretical perspective (2007) European Accounting Review, 16 (2), pp. 323-362; Horngren, C.T., Datar, S.M., Foster, G., (2005) Cost accounting. A managerial emphasis, , Prentice Hall International, New Jersey; Houldin, M., (1993) Accounting for the environment, , Chapman Publishing, London, R. Gray, J. Bebbington, D. Walters (Eds.); ICAEW (Institute of Chartered Accountants in England Wales) (2003) Information for better markets new reporting models for business, , ICAEW, London; Illingworth, D., New reporting models for business: Who needs them? (2004) Measuring Business Excellence, 8 (2), pp. 4-8; Keeney, R., (1996) Value-focused thinking. A path to creative decision making, , Harvard University Press, Cambridge, MA; Kober, R., Ng, J., Paul, B.J., The interrelationship between management control mechanisms and strategy (2007) Management Accounting Research, 18 (4), pp. 425-452; KPMG (2003) Building a new reporting and communications model. A new source of competitive advantage, , KPMG, Melbourne; Lamberton, G., Sustainability accounting-A brief history and conceptual framework (2005) Accounting Forum, 29 (1), pp. 7-26; Langfield-Smith, K., Management control systems and strategy: A critical review (1997) Accounting, Organizations and Society, 22 (2), pp. 207-232; Lawler, E.E., Mohrman, A.M., Mohrman, S.A., Ledford, G.E., Cummings, T.G., (1985), Doing research that is useful for theory and practice. San Francisco: Jossey-Bass. Associates; Lawrence, P., Lorsch, J., Differentiation and integration in complex organizations (1967) Administrative Science Quarterly, 12, pp. 1-30; Lehman, G., Disclosing new worlds: A role for social and environmental accounting and auditing (1999) Accounting, Organizations and Society, 24 (3), pp. 217-241; Lesourd, J.-B., Schilizzi, S., (2001) The environment in corporate management. New directions and economic insights, , Edward Elgar, Cheltenham; Lindblom, C.K., (1994), The implications of organizational legitimacy for corporate social performance and disclosure. Paper presented at the Critical Perspective on Accounting Conference, New York; Maignan, I., Ralston, D.A., Corporate social responsibility in Europe and the U.S.: Insights from businesses' self-presentations (2002) Journal of International Business Studies, 33 (3), pp. 497-514; Mathews, M.R., Twenty-five years of social and environmental accounting research: Is there a silver jubilee to celebrate? (1997) Accounting Auditing and Accountability Journal, 10 (2), pp. 481-531; Mathews, M.R., Rejoinder: Some thoughts on social and environmental accounting education (2001) Accounting Education, 10 (4), pp. 379-382; MacNeal, K., (1939) Truth in accounting, , Scholars Book Co., U.S.A; Maunders, K., Burritt, R.L., Accounting and ecological crisis (1991) Accounting, Auditing &amp; Accountability Journal, 4 (3), pp. 9-26; McKernan, J.F., Objectivity in accounting (2007) Accounting Organizations and Society, 32 (1-2), pp. 155-180; Milne, M.J., On sustainability; the environment and management accounting (1996) Management Accounting Research, 7 (1), pp. 135-161; Milne, M.J., Downsizing Reg (Me and You!) Addressing the real sustainability agenda at work and home (2007) Social accounting, mega accounting and beyond: A festschrift in honour of M.R. Mathews, , CSEAR Publishing, Scotland, R. Gray, J. Guthrie (Eds.); Mitchell, R.K., Agle, B.R., Wood, D.J., Toward a theory of stakeholder identification and salience: Defining the principle of who and what really counts (1997) Academy of Management Review, 22 (4), pp. 853-886; Mueller-Wenk, R., (1978) Die ökologische Buchhaltung, , Campus, Frankfurt; Murillo-Luna, J.L., Garcés-Ayerbe, C., Rivera-Torres, P., Why do patterns of environmental response differ? A stakeholders' pressure approach (2008) Strategic Management Journal, 29 (11), pp. 1225-1240; Pfeffer, J., What ever happened to pragmatism? (2008) Journal of Management Inquiry, 17 (1), pp. 57-60; Qian, W., Burritt, R., The development of environmental management accounting. An institutional view (2008) Environmental management accounting for cleaner production, pp. 233-248. , Springer, Dordrecht, S. Schaltegger, M. Bennett, R. Burritt, C. Jasch (Eds.); Rayman, R.A., Fair value accounting and the present value fallacy: The need for an alternative conceptual framework (2007) British Accounting Review, 39 (3), pp. 211-225; Rikhardsson, P., Bennett, M., Bouma, J., Schaltegger, S., Environmental management accounting. Innovation or managerial fad? (2005) Implementing environmental management accounting. Status and challenges, pp. 1-18. , Springer, Dordrecht, P. Rikhardsson, M. Bennett, J. Bouma, S. Schaltegger (Eds.); Salzmann, O., Ionescu-Somers, A., Steger, U., The business case for corporate sustainability: Literature review and research options (2005) European Management Journal, 23 (1), pp. 27-36; Schaltegger, S., Bennett, M., Burritt, R.L., (2006) Sustainability accounting and reporting, , Springer, Dordrecht; Schaltegger, S., Burritt, R.L., (2000) Contemporary environmental accounting: Issues, concepts and practice, , Greenleaf Publishing, Scheffield; Schaltegger, S., Burritt, R.L., Corporate sustainability (2005) The international yearbook of environmental and resource economics 2005/2006. A survey of current issues, pp. 185-222. , Edward Elgar Publishing, Cheltenham, H. Folmer, T. Tietenberg (Eds.); Schaltegger, S., Burritt, R.L., Corporate sustainability accounting (2006) Sustainability accounting and reporting, pp. 37-59. , Springer Publishing, Dordrecht, S. Schaltegger, M. Bennett, R. Burritt (Eds.); Schaltegger, S., Dyllick, T., (2002) Nachhaltig managen mit der Balanced Scorecard, , Gabler, Wiesbaden; Schaltegger, S., Figge, F., (1997) Environmental shareholder value, , WWZ &amp; Bank Sarasin, Basel; Schaltegger, S., Hasenmüller, P., Sustainability management from the perspective of business sustainability (2006) Berufliche Bildung für nachhaltiges Wirtschaften. Konzepte, Curricula, Methoden, Beispiele, pp. 71-86. , Bertelsmann, Bielefeld, (only in German), E. Tiemeyer, K. Wilbers (Eds.); Schaltegger, S., Sturm, A., (1992) Environmentally oriented decisions in firms: ecological accounting instead of LCA: necessity, criteria, concepts, , Haupt, Bern/Stuttgart, (in German); Schaltegger, S., Wagner, M., Integrative management of sustainability performance, measurement and reporting (2006) International Journal of Accounting, Auditing and Performance Evaluation, 3 (1), pp. 1-19; SIGMA (2003) The SIGMA guidelines-Toolkit. Stakeholder engagement tool, , The SIGMA Project, London; Steger, U., What is the business case for corporate sustainability (2004) Perspectives for Managers, 109, pp. 1-4; Stone, C.D., (1976) Where the law ends: The social control of corporate behavior, , Harper Colophon, New York; Swiss Re, Insight Investment, Foley Hoag (2004) The changing landscape of liability: A director's guide to trends in corporate environmental social and economic liability, , SustainAbility Ltd., London; Tinker, A.M., Merino, B.D., Neimark, M.D., The normative origins of positive theories: Ideology and accounting thought (1982) Accounting Organizations and Society, 7 (2), pp. 167-200; Thomson, I., Mapping the terrain of sustainability accounting (2007) Sustainability accounting and accountability, pp. 19-37. , Routledge, London and New York, J. Unerman, J. Bebbington, B. O'Dwyer (Eds.); Unerman, J., Stakeholder engagement and dialogue (2007) Sustainability accounting and accountability, pp. 86-103. , Routledge, London and New York, J. Unerman, J. Bebbington, B. O'Dwyer (Eds.); van Dieren, W., (1995) Mit der Natur rechnen. Der neue Club-of-Rome-Bericht, , Birkhäuser, Basel; Wagner, M., Schaltegger, S., How does sustainability performance relate to and business competitiveness? (2003) Greener Management International, 44, pp. 5-16. , Winter; Welford, R., (1997) Hijacking environmentalism: Corporate responses to sustainable development, , Earthscan, London; Wells, M.C., (1978) Accounting for common costs, , Center for International Education and Research in Accounting, Illinois; Yongvanich, K., Guthrie, J., An extended performance reporting framework for social and environmental accounting (2006) Business Strategy and the Environment, 15 (5), pp. 309-321</t>
  </si>
  <si>
    <t>Belal A., Cooper S., Roberts R.</t>
  </si>
  <si>
    <t>Special Issue of Accounting Forum: Social and environmental accounting and reporting in emerging and less developed countries</t>
  </si>
  <si>
    <t>https://www.scopus.com/inward/record.uri?eid=2-s2.0-77955798379&amp;doi=10.1016%2fj.bar.2010.05.001&amp;partnerID=40&amp;md5=5266122c0f0d984bdc956da7998e4671</t>
  </si>
  <si>
    <t>Aston University, United Kingdom; University of Central Florida, United States</t>
  </si>
  <si>
    <t>Belal, A., Aston University, United Kingdom; Cooper, S., Aston University, United Kingdom; Roberts, R., University of Central Florida, United States</t>
  </si>
  <si>
    <t>Accounting for the environment: Towards a theoretical perspective for environmental accounting and reporting</t>
  </si>
  <si>
    <t>https://www.scopus.com/inward/record.uri?eid=2-s2.0-77955579171&amp;doi=10.1016%2fj.accfor.2010.03.001&amp;partnerID=40&amp;md5=5713c4c8a9447489f448445e5a430727</t>
  </si>
  <si>
    <t>This article develops a multilayered theoretical model to underpin environmental accounting and reporting (severe environmental dangers; corporate responsibility; new relationship between industry and environment; measure industry's impact, and disclose and report impact). This theoretical model has eight premises. It begins with the fundamental premise that environmental change puts the planet at risk. Given that industry has a great impact on the environment and that society legitimates industry it is argued that industry has a duty to act. As the present situation appears to put the planet in jeopardy, there is a need for a new relationship between industry and the environment. It is argued that, although there should be a long-term radical reorientation, in the immediate short-term sustainable development should be the target. There is a need for a measurement system to assess industry's impact, but current accounting is inadequate for a variety of reasons (e.g., monetary dependence, capitalist orientation, business focus, reliance on neoclassical economics, numerical quantification, and technical accounting practices). There is thus a need for a new holistic accounting which captures corporate environmental impacts. Finally, it is argued that companies because of their stewardship function should report their environmental accounting to their stakeholders. There are several implications from the acceptance of this theoretical model for organisations and accountants. First, at the general level, given the severity of the environmental problems which face us, it would seem prudent for managers and accountants to take immediate action to address these threats. Second, the traditional accounting paradigm with its narrow focus on accounting numbers does not capture the environmental consequences of organisational activity. Third, as part of innovation and experimentation there is a continued need to explore potential alternative monetary and non-monetary valuation systems. Finally, the theoretical framework implies that as part of their discharge of their stewardship function organisations should disclose their environmental performance to stakeholders. © 2010 Elsevier Ltd.</t>
  </si>
  <si>
    <t>Accounting for natural resources; Environmental accounting; Environmental accounting and reporting; Natural inventories; Theoretical model</t>
  </si>
  <si>
    <t>(1999) AccountAbility, AccountAbility 1000 (AA1000) Framework. Accountability, , Institute of Social and Ethical AccountAbility, London; , pp. 99-103. , Accounting Standards Board (ASB) (1991, September). The objective of financial statements and the qualitative characteristics of financial information, Accountancy; (1975), Accounting Standards Steering Committee (ASSC). The Corporate Report, London; Adams, R., The greening of consumerism (1990) Accountancy, pp. 81-83. , J; Adams, R., Why is the environmental debate of interest to accountants and accountancy bodies? (1992) The accounting profession, of green reporting: Accountancy and the challenge of the nineties, pp. 76-86. , Chapman and Hall, London, Chapter 4, D. Owen (Ed.); (1966), American Accounting Association (AAA). A statement of basic accounting theory. Sarasota, FL: American Accounting Association; (1974), American Institute of Certified Public Accountants (AICPA). Objectives of financial statements. New York: AICPA; Antheaume, N.C., Valuing external costs - from theory to practice: Implications for full cost environmental accounting (2004) European Accounting Review, 13 (3), pp. 443-464; Antheaume, N., Full cost accounting: Adam Smith meets Rachel Carson? (2007) Sustainability accounting and accountability, , Routledge, London, J. Unerman, B. O'Dwyer, J. Bebbington (Eds.); Asink, E., Hein, L., Hasund, K.P., To value functions or services? An analysis of ecosystem valuation approaches (2008) Environmental Values, 17 (4), pp. 489-503; (2001), Association of Chartered Certified Accountants (ACCA). Advances in environmental accounting. Proceedings of the ACCA/Environment Agency Services; Ayres, R.U., On the life cycle metaphor: Where ecology and economics diverge (2004) Ecological Economics, 48, pp. 425-438; Balali, R.B., Keulortz, J., Korthals, M., Reflexive water management in arid regions: The case of Iran (2009) Environmental Values, 18 (1), pp. 91-112; Barbier, E.B., The concept of sustainable economic development (1987) Environmental Conservation, 14 (2), pp. 101-110; Barton, A.D., A trusteeship theory of accounting for natural capital assets (1999) Abacus, 35 (2), pp. 207-222; Baxter, T., Bebbington, J., Cutteridge, D., The sustainability assessment model (SAM) (2002) Proceedings of the SPE International Conference on Health Safety and Environment in Oil and Gas Exploration and Production; Baxter, T., Bebbington, J., Cutteridge, D., Sustainability assessment model: modelling economic, resource, environmental and social flows of a project (2003) The triple bottom line, does it all add up?: Assessing the sustainability of business and CSR, , Earthscan, London, A. Henriques, J. Richardson (Eds.); Bebbington, J., Sustainability assessment modelling at BP. Advances in Environmental Accounting (2001) Proceedings of the ACCA/Environment Agency Seminar, pp. 56-66. , M; Bebbington, J., Sustainable development: A review of the international development, business and accounting literature (2001) Accounting Forum, 25 (2), pp. 128-157; Bebbington, J., (2007) Accounting for sustainable development performance, , CIMA, London; Bebbington, J., Brown, J., Frame, B., Accounting technologies and sustainability assessment models (2007) Ecological Economics, 61, pp. 224-236; Bebbington, J., Gray, R., Hibbitt, C., Kirk, E., (2001), p. 73. , Full cost accounting: an agenda for action. Certified Accountants Educational Trust: London, ACCA Research Report; Bebbington, J., MacGregor, B., (2005) Modelling and accounting for sustainable development, , RICS Foundation, London; Beck, U., (1992) Risk society: Towards a new modernity, , Sage, London; Beck, U., (1999) World risk society, , Polity Publications, Cambridge; Beder, S., (1997) Global spin: The corporate assault on environmentalism, , Greenbooks and Chelsea Green Publishing Co, UK; Beder, S., (2006) Suiting themselves: How corporations drive the global agenda, , Earthscan, London; Berthelot, S., Cormier, D., Magnan, M., Environmental disclosure research: Review and synthesis (2003) Journal of Accounting Literature, 22, pp. 1-44; Bhattacharya, K., Tomorrow's world (1990) Management Accounting, pp. 32-33. , S; Birkin, F., The ecological accountant from the cogito to thinking like a mountain (1996) Critical Perspectives on Accounting, 7, pp. 231-257; Boone, C., Rubinstein, D.B., Natural solution: full cost accounting can help companies to integrate environmental considerations into decision-making (1997) CA Magazine, 130 (4), pp. 118-122; Bossel, H., Viability and sustainability (1987) Futures, pp. 114-128. , A; Bradley, J.R., (2003) Climate alarmism reconsidered, , The Institute of Economic Affairs; Braun, M., The evolution of emissions trading in the European Union - The role of policy networks, knowledge and policy entrepreneurs (2009) Accounting, Organizations and Society, 34 (3-4), pp. 469-487; (2008), British Broadcasting Corporation (BBC). Earth the climate wars: fightback, BBC2, Sunday 2 September; Bryer, R.A., The history of accounting and the transition to capitalism in England. Part two: Evidence (2000) Accounting, Organizations and Society, 25, pp. 327-381; Callicott, J.B., Non-anthropocentric value theory and environmental ethics (1984) American Philosophical Quarterly, 21 (4), pp. 299-309. , O; (1994), Canadian Institute of Chartered Accountants (CICA). Reporting on environmental performance. Canada: CICA; Carson, R., (1965) The silent spring, , Penguin, London; Carter, R.M., The myth of dangerous human-caused climate change (2007) The Australian New Leaders Conference, pp. 61-76. , M; Chambers, N., Lewis, K., (2001), p. 65. , Ecological Footprint Analysis: Towards a Sustainability Indicator for Business. London: Certified Accountants Educational Trust, ACCA Research Report; Chastain, C.E., Environmental accounting - US and U.K. (1973) Accountancy, pp. 10-13. , D; Cho, C., Chen, J., Roberts, R., The politics of environmental disclosure regulation in the chemical and petroleum industries: Evidence from the Emergency Planning and Community Right-to-Know Act of 1986 (2008) Critical Perspectives on Accounting, 19, pp. 450-465; Chwastiak, M., The wrong stuff: The accounting reviewer's forum for defense clients (1996) Critical Perspectives on Accounting, 7, pp. 365-381; Cook, A., Emission rights: From costless activity to market operations (2009) Accounting, Organizations and Society, 34 (3-4), pp. 456-468; Costanza, R., L'Arge, R., de Groot, R., Farber, S., Grasso, M., Hanron, B., Limburg, K., Van der Beck, M., The value of the world's ecosystem services and natural capital (1997) Nature, 387, pp. 253-259. , M 15; Czajkowski, M., Buszko-Briggs, M., Hanley, N., Valuing changes in forest biodiversity (2009) Ecological Economics, 68, pp. 2910-2917; (1980) Economics, ecology and ethics. Essays towards a steady state economy, , Freeman, San Francisco, H.E. Daly (Ed.); Daly, H.E., Economics and sustainability: In defence of a steady-state economy (1985) Deep ecology, pp. 90-100. , Avant Books, California, M. Tobias (Ed.); Daly, H.E., Towards an environmental macroeconomics (1991) Land Economics, 67 (2), pp. 255-259; Daly, H.E., Cobb, J.B., (1989) For the common good: Redirecting the economy toward community. The environment and a sustainable future, , Beacon Press, Massachusetts; Davies, J., (2009), a. The application of full cost accounting in a higher education context - development of a methodological approach. Paper presented at the 1st International Conference on Sustainable Management of Public and Not for Profit Organisations, University of Bologna, Forlì Campus, Piazzale Vittoria n. 15 Forlì (FC), 1thomampersa; Davies, J., (2009), b. An attempt at full cost accounting in the higher education sector: Initial findings. Presentation given at the 21st International Congress on Social and Environmental Accounting Research, University of St Andrews, September 2-4, 2009; (1993) Deloitte Touche Tohmatsu International, International Institute for Sustainable Development and Sustainability. Coming Clean: Corporate environmental reporting: Opening up for sustainable development, , Deloitte Touche Tohmatsu International, London; (1990), Department of the Environment. This common inheritance. White Paper, HMSO, London; Dierkes, M., Preston, L.E., Corporate social accounting for the physical environment: A critical review and implementation proposal (1977) Accounting, Organizations and Society, 2 (1), pp. 3-22; Drebin, A.R., Chan, J.L., Ferguson, L.C., (1981) Objectives of accounting and financial reporting for governmental units: A research study, I and II, , National Council on Governmental Accounting, Chicago; Douai, A., Value theory in ecological economics: The contribution of a political economy of wealth (2009) Environmental Values, 18 (3), pp. 257-284; Ekins, P., Simon, S., Deutsch, L., Folke, C., De Groot, R., A framework for the practical application of the concepts of critical natural capital and strong sustainability (2003) Ecological Economics, 44, pp. 165-186; Ekins, P., Folke, C., De Groot, R., Identifying critical natural capital (2003) Ecological Economics, 44, pp. 159-164; Engels, A., The European Emissions Trading Scheme: An exploratory study of how companies learn to account for carbon (2009) Accounting, Organizations and Society, 34 (3-4), pp. 488-498; Farber, S.C., Constanza, R., Wilson, M.A., Economic and ecological concepts for valuing ecosystem services (2002) Ecological Economics, 41, pp. 375-392; Farman, J., Halocarbons and stratospheric ozone - a warning from Antartica (1990) Sustaining earth: Response to the environmental threat, pp. 71-78. , Macmillan, London, D.J.R. Angell, J.D. Comer, M.L.N. Wilkinson (Eds.); Figge, F., Hahn, T., Sustainable value added-measuring corporate contributions to sustainability beyond eco-efficiency (2004) Ecological Economics, 48, pp. 173-198; Fowler, S.J., Hope, C., A critical review of sustainable business indices and their impact (2007) Journal of Business Ethics, 76, pp. 243-252; Frame, B., Cavanagh, J., Experiences of sustainability assessment: An awkward adolescence (2009) Accounting Forum, 33 (3), pp. 195-208. , S; Friedman, M., The social responsibility of business is to increase its profit (1970) The New York Times Magazine, pp. 122-126. , S 13; Gambling, T., (1974) Societal accounting, , George Allen and Unwin, London; Gauthier, C., Measuring corporate social and environmental performance: The extended life-cycle assessment (2005) Journal of Business Ethics, 59, pp. 199-206; Goldsmith, E., Allen, R., Allaby, M., DaVoll, J., Lawrence, S., (1972) A blueprint for survival, , Harmondsworth, Penguin; Gower, B.S., What do we owe future generations? (1992) The environment in question, pp. 1-12. , Routledge, London, D.E. Cooper, J.A. Palmer (Eds.); Gray, R.H., (1990) The greening of accountancy: The profession after Pearce. Certified research report 17, , Certified Accountants Publications Ltd, London; Gray, R.H., , p. 57. , (1991, May). The accounting profession and the environmental crisis (or can accountancy save the world). University of Dundee Working Paper Series; Gray, R.H., Accounting and environmentalism: an exploration of the challenge of gently accounting for accountability, transparency and sustainability (1992) Accounting, Organizations and Society, 17 (5), pp. 399-425; Gray, R.H., Of messiness, systems and sustainability: Towards a more social and environmental finance and accounting (2003) British Accounting Review, 34 (4), pp. 357-386; Gray, R.H., Is accounting for sustainability actually accounting for sustainability...and how would we know? An exploration of narratives, of organisations and the planet (2009) Accounting, Organizations and Society, p. 34; Gray, R.H., Bebbington, J., Global environment and economic choice: A role for greener accounting (1993) Paper presented at Canada - U.K; Gray, R.H., Bebbington, J., Environmental accounting, managerialism and sustainability: Is the planet safe in the hands of business and accounting? (2000) Advances in Environmental Accounting and Management, 1, pp. 1-44; Gray, R.H., Bebbington, K.J., Walters, D., (1993) Accounting for the environment. Published in association with chartered association of chartered accountants, , Chapman, London; Gray, R.H., Collison, D., Can't see the wood for the trees, can't see the trees for the numbers: Accounting education, sustainability and the public interest (2002) Critical Perspectives on Accounting, 13, pp. 797-836; Gray, R.H., Owen, D.L., Maunders, K.T., (1987) Corporate social reporting: Accounting and accountability, , Prentice Hall, Hemel Hempstead; Gray, R.H., Owen, D.L., Maunders, K.T., Corporate social reporting: Emerging trends in accountability and the social contract (1988) Accounting, Auditing and Accountability, 1 (1), pp. 6-20; Gray, R.H., Kouhy, R., Lavers, S., Corporate social and environmental reporting. A review of the literature and a longitudinal study of UK disclosure (1995) Accounting, Auditing and Accountability Journal, 8 (2), pp. 47-77; Gray, R.H., Owen, D., Adams, C., Accounting and accountability: Changes and challenges in corporate (1996) Social and environmental reporting, , Prentice Hall, London; Griffiths, E., Environmental accounting in the construction industry (2001) Advances in Environmental Accounting, Proceedings of the ACCA/Environment Agency Seminar, pp. 47-55; Hackston, D., Milne, M.J., Some determinants of social and environmental disclosures in New Zealand companies (1996) Accounting, Auditing and Accountability Journal, 9 (1), pp. 77-108; Hamilton, C., (1994) The Mystic Economist, , Willow Park Press, Australia; Harmon, D., (1990), Wildlife and habitat. Chapter 8, 121-140 in World Resources 1990-91. The World Resources Institute, United Nations Environment Program and United Nations Development Programme, Oxford University Press; Harte, G., Owen, D., Environmental disclosure in the annual reports of British companies: a research note (1991) Accounting, Auditing and Accountability, 4 (3), pp. 51-61; Hartman, L.P., Rubin, R.S., Dhanda, K.K., The communication of corporate social responsibility: United States and European Union Multinational Corporations (2007) Journal of Business Ethics, 74, pp. 373-389; Hetherington, J.A.C., Corporate social responsibility, stakeholders and the law (1973) Journal of Contemporary Business, Winter, pp. 251-261; Herborn, K., A full cost environmental accounting experiment (2005) Accounting, Organizations and Society, 30, pp. 519-536; Hibbitt, C., Kamp-Roelands, N., (2001) Prudently Protecting Profits: the (Mild) Greening of Global Corporate Management, , Koninklijk Nederlands Institute van Register Accountants, The Netherlands; Hines, R., On Valuing Nature, Accounting (1991) Auditing and Accountability Journal, 4 (3), pp. 27-29; Huppes, G., Eco-efficiency: from focused tools to reflective sustainability analysis (2009) Ecological Economics, 68, pp. 1572-1574; Hopwood, A.G., Accounting and the environment (2009) Accounting, Organizations and Society, 34 (3-4), pp. 433-439; Howarth, R.B., Intergenerational justice and the chain of obligation (1992) Environmental Values, 1, pp. 133-140; Howes, R., Taking nature into account and the evolution of a sustainability accounting framework. Advances in Environmental Accounting (2001) Proceedings of the ACCA/Environment Agency Seminar, pp. 28-38; Howes, R., Environmental Cost Accounting: Coming of Age? Tracking Organisational Performance Towards Environmental Sustainability (2003) The Triple Bottom Line, Does It All Add Up?: Assessing the Sustainability of Business and CSR, , Earthscan, London, A. Henriques, J. Richardson (Eds.); (1989), pp. 141-148. , International Accounting Standards Committee (IASC). Framework for the Preparation and Presentation of Financial Statements. Accountancy, September; (2007), IPCC. Climate Change: The Physical Science Basis. Summary for Policymakers, Switzerland. Intergovernmental Panel on Climate Change, fourth assessment; (1980) IUCN, World Conservation Strategy: Living Resource Conservation for Sustainable Development, , IUCN-UNEP-WWF, Gland, Switzerland; Jones, M.J., Accounting for biodiversity: a pilot study (1996) British Accounting Review, 28, pp. 281-303; Jones, M.J., Accounting for biodiversity: Operationalising environmental accounting (2003) Accounting, Auditing and Accountability Journal, 16 (5), pp. 762-789; Jones, M.J., Matthews, J., (2000), (29). , Accounting for Biodiversity: A Natural Inventory of the Elan Valley Nature Reserve. Certified Accountants Educational Trust, London. ACCA Occasional Research Paper; Kovel, J., (2007) The Enemy of Nature: The End of Capitalism or the End of the World?, , Zed Books, London; (2005) KPMG, International Survey of Corororate Responsibilty Reporting, , KPMG, Amsterdam, Netherlands; (2008) KPMG, International Survey of Corororate Responsibilty Reporting, , KPMG, Amsterdam, Netherlands; (1999), KPMG/WIMM (Wetenschappelijk Instituut voor Mileumanagement). KPMG International Survey of Environmental Reporting. KPMG, Amstelveen, The Netherlands; Lamberton, G., Accounting for sustainable development-A case study of City Farm (2000) Critical Perspectives on Accounting, 11 (5), pp. 583-605; Lange, G.-M., (2007), Environmental and Resource Accounting, Chapter 17 in Atkinson, C., Dietz, S. and Neumager, E. (2007), Edward Elgar, Cheltenham; Laughlin, R.C., Gray, R.H., (1988) Financial Accounting: Method and Meaning, , Van Nostrand Reinhold, London; Leitch, J.A., Who cares about wooded hillsides? (1992) Land Economics, 68 (2), pp. 237-240; Lewis, R., (2007) Global Warming False Alarms. 25th IEA Current Controversies paper, , Institute of Economic Affairs, London; Lohman, L., Toward a different debate in environmental accounting: The cases of carbon and cost-benefit (2009) Accounting, Organizations and Society, 34 (3-4), pp. 499-534; Lovelock, J., (1982) Gaia: A New Look at Life on Earth, , Oxford University Press, Oxford; Lovelock, J., (1988) The Ages of Gaia, , Oxford University Press, Oxford; MacKenzie, D., Making things the same: Gases, emission rights and the politics of carbon markets (2009) Accounting, Organizations and Society, 34 (3-4), pp. 440-455; Macve, R., Carey, A., Business (1992) Accountancy and the Environment: a Policy and Research Agenda, , ICAEW, London; Maunders, K.T., Burritt, R.L., Accounting and ecological crisis (1991) Accounting, Auditing and Accountability Journal, 3, pp. 9-26; McShane, K., (2007) Why environmental ethics shouldn't give up on intrinsic value, Environmental Ethics, 29 (1), pp. 43-61; McShane, K., Anthropocentrism vs. Nonanthropocentrism: Why Should We Care? (2007) Environmental Values, 16 (2), pp. 169-186; McShane, K., Convergence, Noninstrumental Value and the Semantics of 'Love': Reply to Norton (2008) Environmental Values, 17 (1), pp. 15-22; Miller, P., Napier, C., Genealogies of calculation (1993) Accounting, Organizations and Society, 18 (7-8), pp. 631-647; Milne, M.J., Accounting, environmental resource values, and non-market valuation techniques for environmental resources: a review (1991) Accounting, Auditing and Accountability Journal, 4 (3), pp. 81-109; Milne, M.J., Tregida, H., Walton, S., Words not actions! The ideological role of sustainable development reporting (2009) Accounting, Auditing and Accountability Journal, 22 (8), pp. 1211-1257; Monbiot, G., (2000) Captive state: The Corporate Takeover of Britain, , Macmillan, London; Morris, J., (1997) Climate Change-Challenging the Conventional Wisdom, , IEA Environmental Unit; Myers, M., The challenge of disappearing species (1985) Deep Ecology, pp. 45-57. , Avant Books, Californa, M. Tobias (Ed.); Naess, A., A defence of the deep ecology movement (1984) Environmental Ethics, 6, pp. 265-270; Naess, A., Identification as a source of deep ecological attitudes (1985) Deep Ecology, pp. 256-270. , Avant Books, California, M. Tobias (Ed.); (2008) The Wilderness Debate Rages on: Continuing the Great New Wilderness Debate, , University of Georgia Press, Athens,US, M.P. Nelson, J.B. Callicott (Eds.); Nijkamp, P., Vindigni, G., Nunes, P.A.L., Economic valuation of diversity: a comparative study (2008) Ecological Economics, 67, pp. 217-231; Norton, B.G., (1986) Toward Unity Among Environmentalists, , Oxford University Press, New York; Norton, B.G., Convergence, noninstrumental value and the semantics of Love': comment on McShane (2008) Environmental Values, 17, pp. 5-14; O'Neill, J., Holland, A., Light, A., (2008) Environmental Values, , Routledge, London; Ostapski, S.A., Isaacs, C.N., Corporate moral responsibility and the moral audit: challenges for refuse relief inc (1992) Journal of Business Ethics, 11, pp. 231-239; Owen, D., The implications of current trends in green awareness for the accounting function: an introductory analysis (1992) Green reporting: Accountancy and the Challenge of the Nineties, pp. 3-27. , Chapman and Hall, London, Chapter 1, D. Owen (Ed.); Owen, D.L., (2003), Recent Developments in European Social and Environmental Reporting and Auditing Practice: A Critical Evaluation and Tentative Prognosis, Sheffield University Management School.(Working Paper); Pallot, J., Elements of a theoretical framework for public sector accounting (1992) Accounting, Auditing and Accountability, 5 (1), pp. 38-59; Parker, K., The values of a habitat (1990) Environmental Ethics, 12, pp. 353-368; Pearce, D., Green economics (1992) Environmental Values, 3, pp. 1-13; Pearce, D., (1993) Economic Values and the Natural World, , Earthscan, London; Pearce, D., Markandya, A., Barbier, E.B., (1989) Blueprint for a Green Economy, , Earthscan Publications Ltd, London; Pearce, D., Moran, D., (1994) The Economic Value of Biodiversity, , Earthscan Publications Ltd, London; Peterson, M.J., Peterson, T.R., A rhetorical critique of 'nonmarket' economic valuations for national resources (1993) Environmental Values, 2 (1), pp. 47-65; Porritt, J., Accounting for the planet's survival (1989) Accountancy, pp. 19-20. , September; Prance, G.T., Deforestation: a botanist's view (1990) Sustaining Earth: Response to the Environmental Threat., pp. 52-59. , Macmillan, London, D.J.R. Angell, J.D. Comer, M.L.N. Wilkinson (Eds.); Pretty, J.N., Agricultural pollution: from costs and causes to sustainable practices (1990) Sustaining Earth: response to the environmental threat, pp. 60-71. , Macmillan, London, D.J.R. Angell, J.D. Comer, M.L.N. Wilkinson (Eds.); Redclift, M., Sustainable development: needs, values, rights (1993) Environmental Values, 2 (1), pp. 3-20; Repetto, R., Wasting assets, the need for national resource accounting (1992) Technology Review, 93 (1), pp. 38-44. , J; Repetto, R., Accounting for environmental assets (1992) Scientific American, pp. 64-70; Rolston, H., Valuing wildlands (1985) Environmental Ethics, 7 (1), pp. 23-48; Rolston, H., (1988) Environmental Ethics, , Temple University Press, Philadelphia; Rolston, H., Challenges in environmental ethics (1992) The Environment in Question, pp. 135-146. , Routledge, London, D.E. Cooper, J.A. Palmer (Eds.); Rolston, H., Caring For nature (2006) Environmental Values, 15 (3), pp. 307-314; Rubinstein, D., Black oil, red ink (1989) CA Magazine, pp. 30-35. , November; Rubinstein, D., Lessons of love (1991) CA Magazine, pp. 35-41. , March; Rubinstein, D., Bridging the gap between green accounting and black ink (1992) Accounting, Organizations and Society, 17 (5), pp. 501-508; Rubinstein, D., (1994) Environmental Accounting for the Sustainable Corporation, , Quorum Books, London; Sagoff, M., Review of property rights and eminent domain (1989) Transaction Books in Environmental Ethics, New Jersey, pp. 179-197. , S; Sagoff, M., On the economic value of Ecosystem Services (2008) Environmental Values, 17 (2), pp. 239-258; Samples, K.C., Dixon, J.A., Gowen, M.M., Information disclosure and endangered species valuation (1986) Land Economics, 62 (3), pp. 306-312; Saravanamuthu, K., What is measured counts: Harmonized corporate reporting and sustainable economic development (2004) Critical Perspectives on Accounting, 15, pp. 295-302; Schneider, S.H., The changing climate and problems of prediction (1990) Sustaining earth: Response to the environmental threat, pp. 33-42. , Macmillan, London, D.J.R. Angell, J.D. Comer, M.L.N. Wilkinson (Eds.); Simon, D., Sustainable development: theoretical construct or attainable goal? (1989) Environmental Conservation, pp. 41-48. , S; Simnett, R., Vanstraeken, A., Chua, W.F., Assurance on sustainability reports: an international comparison (2009) The Accounting Review, 84 (3), pp. 937-967; Solomon, J., Solomon, A., (2004) Corporate governance and accountability, , John Wiley and Sons Ltd, Chichester; Sombart, W., (1979), 2. , Sombart on accounting history, transl. Most, K.S. (Academy of Accounting Historians Working Paper 35, 1979) (First published in Der Moderne Capitalismus, Munich and Leipzig: Duncker and Humbolt, 1919); Stern, N., (2006) The economics of climate change. The Stern review, , Cambridge University Press, Cambridge; Stevens, T.H., Echeverria, J., Glass, R.J., Hager, T., More, T.A., Measuring the existence value of wildlife: what do CVM estimates really show? (1991) Land Economics, pp. 390-400. , N; Taplin, R.D., Bent, D., Aeron-Thomas, D., (2006), http://www.forumforthefuture.org.uk/docs/page/52/323/ChemCo%2520Paper%2520v6.pdf, Developing a Sustainability Accounting framework to inform strategic business decisions: A Case Study from the Chemicals Industry. [WWW] (21 January 2007); Teer, J., Berwick, S., (1987), pp. 77-92. , Wildlife and habitat. In World resources (Chapter 6). New York: International Institute for Environment and Development and World Resources Institute, Basic Books Inc; Tinker, A.M., Merino, B.D., Neimerk, M.D., The normative origins of positive theories. Ideology and accounting thought (1982) Accounting, Organisations and Society, 7, pp. 167-200; Thompson, I., Mapping the terrain of sustainability accounting (2007) Sustainability Accounting, , Routledge, London, Chapter 2, J. Unerman, J. Bebbington, B. O'Dwyer (Eds.); Turner, R.K., Sustainable global features. Common interest, interdependency, complexity and global possibilities (1987) Futures, pp. 574-582. , O; Ullman, A.A., The corporate environmental accounting system: a management tool for fighting environmental degradation (1976) Accounting, Organizations and Society, 1 (1), pp. 71-79; (1994), United Nations Environmental Programme. Company Environmental Reporting: A Measure of the Progress of Business and Industry Towards Sustainable Development. United Nations Environment Programme Industry and Environment Office; (1996), United Nations Environmental Programme. a. The benchmark survey. The Second International Progress Report on Company Environmental Reporting. Sustainability Limited/United Nations Environment Programme; (1996), United Nations Environmental Programme. b. The case studies. Twelve users respond to company environmental accounting. Sustainability Limited/United Nations Environment Programme; (1987), United Nations World Commission on Environment and Development (UNWCED). Our common future (The Brundtland Report). Oxford: Oxford University Press; Van de Kerk, G., Manuel, A.R., A comprehensive index for a sustainable society: The SSI - the Sustainable Society Index (2008) Ecological Economics, 66, pp. 228-242; Vida, G., For variety's sake (1989) Environmental Conservation, pp. 3-4. , S; Walter, C., Stützel, H., A new method for assessing the sustainability of land-use systems (II): Evaluating impact indicators (2009) Ecological Economics, 68, pp. 1288-1300; (1976) The protestant ethic and the spirit of capitalism, , George Allen and Unwin Ltd, first published 1904, London, M. Weber (Ed.); Whiteley, R.D., The transformation of business finance into financial economics: The roles of academic expansion and changes in U.S. capital markets (1986) Accounting, Organizations and Society, 11 (2), pp. 171-192; Wicks, C., Business and the environmental movement (1992) Green reporting: Accountancy and the challenge of the nineties, pp. 102-106. , Chapman and Hall, London, Chapter 5, D. Owen (Ed.); Wilkinson, M., Woodin, S., Acid precipitation (1990) Sustaining earth: Response to the environmental threat, pp. 33-42. , Macmillan, London, D.J.R. Angell, J.D. Comer, M.L.N. Wilkinson (Eds.); Willis, A., Goodfellow, J., The name of the game (1991) CA Magazine, pp. 43-50. , M; Wood, P.M., Waterman, L., Sustainability impeded: Ultra vires environmental issues (2008) Environmental Ethics, 30 (2), pp. 159-174; Wright, J.C., (1988), Future Generations and the Environment, Studies in Resource Management, 6, Lincoln University and University of Canterbury; Centre for Resource Management; Wright, J.C., (1990), Natural Resource Accounting - An Overview from a New Zealand Perspective with Special Reference to the Norwegian Experience, Information Paper 2, Lincoln University and University of Canterbury, Centre for Resource Management; Yamey, B.S., Scientific bookkeeping and the rise of capitalism (1949) Economic History Review, pp. 99-113; Yamey, B.S., Accounting and the rise of capitalism: Further notes on a theme by Sombart (1964) Journal of Accounting Research, pp. 117-136. , A; Xing, Y., Horner, R.M.W., El-Haram, M.A., Bebbington, J., A framework model for assessing sustainability impacts of urban development (2009) Accounting Forum, 33 (3), pp. 209-224. , S; Zendehdel, K., Rademaker, M., De Baets, B., Van Huylenbroeck, G.V., Qualitative valuation of environmental criteria through a group consensus based on stochastic dominance (2008) Ecological Economics, 67, pp. 253-263</t>
  </si>
  <si>
    <t>Huang C.-L., Kung F.-H.</t>
  </si>
  <si>
    <t>Drivers of Environmental Disclosure and Stakeholder Expectation: Evidence from Taiwan</t>
  </si>
  <si>
    <t>https://www.scopus.com/inward/record.uri?eid=2-s2.0-77957233028&amp;doi=10.1007%2fs10551-010-0476-3&amp;partnerID=40&amp;md5=c76076996113988ba6ee2261515c312c</t>
  </si>
  <si>
    <t>Department of Accounting, Tamkang University, 151, Ying-Chung Road, Tamsui, Taipei, Taiwan</t>
  </si>
  <si>
    <t>Huang, C.-L., Department of Accounting, Tamkang University, 151, Ying-Chung Road, Tamsui, Taipei, Taiwan; Kung, F.-H., Department of Accounting, Tamkang University, 151, Ying-Chung Road, Tamsui, Taipei, Taiwan</t>
  </si>
  <si>
    <t>This article investigates stakeholder expectations associated with corporate environmental disclosure. Several articles have studied the effect that stakeholder pressure has on environmental disclosing strategies. In this article, we extend previous research to an examination of the influence of external, internal, and intermediary stakeholder groups or constituencies in turn to clarify the demands of multiple stakeholders as to firms' disclosure of sufficient and adequate environmental information. The sample comprised Taiwanese firms listed on the Taiwan Stock Exchange. Our results show that the level of environmental disclosure is significantly affected by stakeholder groups' demands. External stakeholder groups, such as the government, debtors, and consumers, exert a strong influence over management intentions regarding the extent of environmental disclosure. Internal stakeholder groups, such as shareholders and employees, impose additional pressures on firms to disclose environmental information. As for intermediate stakeholder groups, environmental protection organizations, and accounting firms, these can greatly influence managerial choices regarding their environmental disclosure strategies. © 2010 Springer Science+Business Media B.V.</t>
  </si>
  <si>
    <t>disclosure strategy; Environmental accounting; Environmental disclosure; stakeholder analysis; stakeholder expectations; Taiwan</t>
  </si>
  <si>
    <t>Aerts, W., Cormier, D., Media Legitimacy and Corporate Environmental Communication (2009) Accounting, Organizations and Society, 34 (1), pp. 1-27; Ahmed, K., Courtis, J.K., Associations Between Corporate Characteristics and Disclosure Levels in Annual Reports: A Meta-Analysis (1999) The British Accounting Review, 31 (1), pp. 35-61; Alnajjar, F.K., Determinants of Social Responsibility Disclosures of U.S. Fortune 500 Firms: An Application of Content Analysis (2000) Advances in Environmental Accounting and Management, 1, pp. 163-200; Bewley, K., Li, Y., Disclosure of Environmental Information by Canadian Manufacturing Companies: A Voluntary Disclosure Perspective (2000) Advances in Environmental Accounting &amp; Management, 1, pp. 201-226; Blacconiere, W.G., Patten, D.M., Environmental Disclosures, Regulatory Costs, and Changes in Firm Value (1994) Journal of Accounting and Economics, 18 (3), pp. 357-377; Bowen, R.M., Ducharme, L., Shores, D., Stakeholders' Implicit Claims and Accounting Method Choice (1995) Journal of Accounting and Economics, 20 (3), pp. 255-295; Brammer, S., Pavelin, S., Voluntary Environmental Disclosures by Large UK Companies (2006) Journal of Business Finance &amp; Accounting, 33 (7-8), pp. 1168-1188; Brown, N., Deegan, C., The Public Disclosure of Environmental Performance Information - A Dual Test of Media Agenda Setting Theory and Legitimacy Theory (1998) Accounting &amp; Business Research, 29 (1), pp. 21-41; Cho, C.H., Patten, D.M., The Role of Environmental Disclosures as Tools of Legitimacy: A Research Note (2007) Accounting, Organizations and Society, 32 (7-8), pp. 639-647; Clarkson, P.M., Li, Y., Richardson, G.D., Vasvari, F.P., Revisiting the Relation Between Environmental Performance and Environmental Disclosure: An Empirical Analysis (2008) Accounting, Organizations and Society, 33 (4-5), pp. 303-327; Collier, P.M., Stakeholder Accountability: A Field Study of the Implementation of a Governance Improvement Plan (2008) Accounting, Auditing &amp; Accountability Journal, 21 (7), pp. 933-953; Cormier, D., Gordon, I.M., Magnan, M., Corporate Environmental Disclosure: Contrasting Management's Perceptions with Reality (2004) Journal of Business Ethics, 49 (2), pp. 143-165; Cormier, D., Magnan, M., Environmental Reporting Management: A European Perspective (2003) Journal of Accounting and Public Policy, 22, pp. 43-62; Cowen, S.S., Ferrei, L.B., Parker, L.D., The Impact of Corporate Characteristics on Social Responsibility Disclosure: A Typology and Frequency-Based Analysis (1987) Accounting, Organizations and Society, 12 (2), pp. 111-122; Deegan, C., Introduction: The Legitimising Effect of Social and Environmental Disclosures - A Theoretical Foundation (2002) Accounting, Auditing &amp; Accountability Journal, 15 (3), pp. 282-311; Deegan, C., Gordon, B., A Study of the Environmental Disclosure Practices of Australian Corporations (1996) Accounting &amp; Business Research, 26 (3), pp. 187-199; Deegan, C., Rankin, M., Do Australian Companies Report Environmental News Objectively?: An Analysis of Environmental Disclosures by Firms Prosecuted Successfully by the Environmental Protection Authority (1996) Accounting, Auditing &amp; Accountability Journal, 9 (2), pp. 50-67; Donaldson, T., Preston, L.E., The Stakeholder Theory of the Corporation: Concepts, Evidence, and Implications (1995) Academy of Management Review, 20 (1), pp. 65-91; Eng, L.L., Mak, Y.T., Corporate Governance and Voluntary Disclosure (2003) Journal of Accounting and Public Policy, 22 (4), pp. 325-345; Freedman, M., Wasley, C., The Association Between Environmental Performance and Environmental Disclosure in Annual Reports and 10Ks (1990) Advances in Public Interest Accounting, 3, pp. 183-193; Freeman, R.E., (1984) Strategic Management: A Stakeholder Approach, , Marshfield, MA: Pitman Publishing Inc; Freeman, R.E., Harrison, J.E., Wicks, A.C., (2007) Managing for Stakeholders: Survival, Reputation and Success, , New Haven, CT: Yale University Press; Gale, B.T., Market Share and Rate of Return (1972) The Review of Economics &amp; Statistics, 54 (4), pp. 412-423; Gray, R., Kouhy, R., Lavers, S., Corporate Social and Environmental Reporting: A Review of the Literature and a Longitudinal Study of UK Disclosure (1995) Accounting, Auditing &amp; Accountability Journal, 8 (2), pp. 44-77; Gronhaug, K., Fredriksen, T., Concentration Ratios, Strategy and Performance: The Case of the Norwegian Telecommunications (1988) Managerial and Decision Economics, 19 (4), pp. 257-263; Halme, M., Huse, M., The Influence of Corporate Governance, Industry and Country Factors on Environmental Reporting (1997) Scandinavian Journal of Management, 13 (2), pp. 137-157; Hill, C.W.L., Jones, T.M., Stakeholder-Agency Theory (1992) Journal of Management Studies, 29 (2), pp. 131-154; Hossain, M., Tan, L.M., Adams, M.B., Voluntary Disclosure in an Emerging Capital Market: Some Empirical Evidence from Companies Listed on the Kuala Lumpur Stock Exchange (1994) The International Journal of Accounting, 29 (4), pp. 334-351; Ingram, R.W., Frazier, K.B., Environmental Performance and Corporate Disclosure (1980) Journal of Accounting Research, 18 (2), pp. 614-622; Ip, P.-K., Corporate Social Responsibility and Crony Capitalism in Taiwan (2008) Journal of Business Ethics, 79 (1-2), pp. 167-177; Jones, T.M., Instrumental Stakeholder Theory: A Synthesis of Ethics and Economics (1995) Academy of Management Review, 20 (2), pp. 404-437; Keim, G.D., Managerial Behavior and the Social Responsibility Debate: Goals Versus Constraints (1978) Academy of Management, 21 (1), pp. 57-68; Li, Y., Richardson, G.D., Thornton, D.B., Corporate Disclosure of Environmental Liability Information: Theory and Evidence (1997) Contemporary Accounting Research, 14 (3), pp. 435-474; McGuire, J., Sundgren, A., Schneeweis, T., Corporate Social Responsibility and Firm Financial Performance (1988) Academy of Management Journal, 31, pp. 854-872; Menon, K., Williams, D.D., Auditor Credibility and Initial Public Offerings (1991) The Accounting Review, 66 (2), pp. 313-332; Mills, D., Gardner, M., Financial Profiles and the Disclosure of Expenditures for Socially Responsible Purposes (1984) Journal of Business Research, 12, pp. 407-424; Mitchell, R.K., Agle, B.R., Wood, D.J., Toward a Theory of Stakeholder Identification and Salience: Defining the Principle of Who and What Really Counts (1997) Academy of Management Review, 22 (4), pp. 853-886; Neu, D., Warsame, H., Pedwell, K., Managing Public Impressions: Environmental Disclosures in Annual Reports (1998) Accounting, Organizations and Society, 23 (3), pp. 265-282; O'Donovan, G., Environmental Disclosures in the Annual Report: Extending the Applicability and Predictive Power of Legitimacy Theory (2002) Accounting, Auditing &amp; Accountability Journal, 15 (3), pp. 344-371; Patten, D.M., Exposure, Legitimacy, and Social Disclosure (1991) Journal of Accounting and Public Policy, 10 (4), pp. 297-308; Patten, D.M., Intra-Industry Environmental Disclosures in Response to the Alaskan Oil Spill: A Note on Legitimacy Theory (1992) Accounting, Organizations and Society, 17 (5), pp. 471-475; Patten, D.M., The Relation Between Environmental Performance and Environmental Disclosure: A Research Note (2002) Accounting, Organizations and Society, 27 (8), pp. 763-773; Roberts, R.W., Determinants of Corporate Social Responsibility Disclosure: An Application of Stakeholder Theory (1992) Accounting, Organizations and Society, 17 (6), pp. 595-612; Ruf, B.M., Muralidhar, K., Brown, R.M., Janney, J.J., Paul, K., An Empirical Investigation of the Relationship Between Change in Corporate Social Performance and Financial Performance: A Stakeholder Theory Perspective (2001) Journal of Business Ethics, 32 (2), pp. 143-156; Teoh, S.H., Wong, T.J., Perceived Auditor Quality and the Earnings Response Coefficient (1993) The Accounting Review, 68 (2), pp. 346-366; Toms, J.S., Firm Resources, Quality Signals and the Determinants of Corporate Environmental Reputation: Some UK Evidence (2002) British Accounting Review, 34 (3), pp. 257-282; Ullmann, A.A., Data in Search of a Theory: A Critical Examination of the Relationships Among Social Performance, Social Disclosure, and Economic Performance of U.S. Firms (1985) Academy of Management Review, 10 (3), pp. 540-557; Walden, W.D., Schwartz, B.N., Environmental Disclosures and Public Policy Pressure (1997) Journal of Accounting and Public Policy, 16 (2), pp. 125-154; Watkins, A.L., Hillison, W., Morecroft, S.E., Audit Quality: A Synthesis of Theory and Empirical Evidence (2004) Journal of Accounting Literature, 23 (1), pp. 153-193; Watts, R.L., Zimmerman, J.L., (1986) Positive Accounting Theory, , Englewood Cliffs, NJ: Prentice-Hall; Wernerfelt, B., A Resource-Based View of the Firm (1984) Strategic Management Journal, 5 (2), pp. 171-180; Wiseman, J., An Evaluation of Environmental Disclosures Made in Corporate Annual Reports (1982) Accounting, Organizations and Society, 7 (1), pp. 53-63</t>
  </si>
  <si>
    <t>Ball A., Craig R.</t>
  </si>
  <si>
    <t>Using neo-institutionalism to advance social and environmental accounting</t>
  </si>
  <si>
    <t>https://www.scopus.com/inward/record.uri?eid=2-s2.0-77950368458&amp;doi=10.1016%2fj.cpa.2009.11.006&amp;partnerID=40&amp;md5=d7165e43d6a45a7fffc9b8ed43cb63d9</t>
  </si>
  <si>
    <t>Department of Accounting and Information Systems, University of Canterbury, Private Bag 4800, Christchurch 8140, New Zealand</t>
  </si>
  <si>
    <t>Ball, A., Department of Accounting and Information Systems, University of Canterbury, Private Bag 4800, Christchurch 8140, New Zealand; Craig, R., Department of Accounting and Information Systems, University of Canterbury, Private Bag 4800, Christchurch 8140, New Zealand</t>
  </si>
  <si>
    <t>Neo-institutional theory can increase understanding of an organization's general response to social and environmental issues and social activism. More particularly, it can frame an organization's accounting responses. The analytical schema proposed by Lounsbury (1997) is deployed to explore social and environmental accounting issues that occurred in two local government authorities-one in Canada, one in England. Our analysis highlights possibilities for better and more complete theories of organizational transformation, and social and environmental accounting. We stress the importance of ethical values and ecological thinking if change (including accounting change) is to help institutions behave in a way that is conducive to achieving a sustainable future. © 2010 Elsevier Ltd. All rights reserved.</t>
  </si>
  <si>
    <t>Accounting; Environment; Institutional theory; Local government; Municipal government; Social accounting; Sustainability</t>
  </si>
  <si>
    <t>Adams, C.A., Larrinaga-González, C., Introduction: engaging with organisations in pursuit of improved sustainability accounting and performance (2007) Accounting, Auditing &amp; Accountability Journal, 20 (3), pp. 333-355; Ball, A., Sustainability accounting in UK local government: An agenda for research (2002) ACCA research report, , No. 78. London: ACCA;; Ball, A., (2003) Economics into ecology won't go-but accounting might? A 'values' perspective on environmental accounting and change in a Canadian City Council, , Paper, 7th interdisciplinary perspectives on accounting conference, University Carlos III of Madrid, July; Ball, A., A sustainability accounting project for the UK local government sector? Testing the social theory mapping process and locating a frame of reference (2004) Critical Perspectives on Accounting, 15 (8), pp. 1009-1035; Ball, A., Environmental accounting and change in UK local government (2005) Accounting, Auditing &amp; Accountability Journal, 18 (3), pp. 346-373; Ball, A., Environmental accounting as workplace activism (2007) Critical Perspectives on Accounting, 18, pp. 759-778; Birkin, F., The ecological accountant: from the cogito to thinking like a mountain (1996) Critical Perspectives on Accounting, 7, pp. 231-257; Birkin, F., The art of accounting for science: a prerequisite for sustainable development? (2000) Critical Perspectives on Accounting, 11, pp. 289-309; Brint, S., Karabel, J., Institutional origins and transformations: the case of American community colleges (1991) The new institutionalism in organizational analysis, pp. 337-360. , Powell W.W., and DiMaggio P.J. (Eds), University of Chicago Press, Chicago; Campbell, D., Intra- and intersectoral effects in environmental disclosures: evidence for legitimacy theory? (2003) Business Strategy and the Environment, 12, pp. 357-371; Creed, D., Scully, M., Songs of ourselves: employees' deployment of social identity in workplace encounters (2000) Journal of Management Enquiry, 9 (4), pp. 391-412; Deegan, C., Rankin, M., Tobin, J., An examination of the corporate social and environmental disclosures of BHP from 1983-1997 (2002) Accounting, Auditing &amp; Accountability Journal, 15 (3), pp. 312-343; Dey, C., (2002) Social accounting at Traidcraft PLC: A struggle for the meaning of fair trade, , Paper, 11th annual congress on social and environmental accounting research, University of Dundee, September; DiMaggio, P.J., Constructing an organizational field as a professional project: U.S. art museums, 1920-1940 (1991) The new institutionalism in organizational analysis, pp. 276-292. , Powell W.W., and DiMaggio P.J. (Eds), University of Chicago Press, Chicago; Dillard, J.F., Rigsby, J.T., Goodman, C., The making and remaking of organization context (2004) Accounting, Auditing &amp; Accountability Journal, 17 (4), pp. 506-542; DiMaggio, P.J., Powell, W.W., The iron cage revisited: institutional isomorphism and collective rationality in organizational fields (1983) American Sociological Review, 48, pp. 147-160; DiMaggio, P.J., Powell, W.W., Introduction (1991) The new institutionalism in organizational analysis, pp. 1-40. , Powell W.W., and DiMaggio P.J. (Eds), University of Chicago Press, Chicago; Edwards, P., Ezzamel, M., McLean, C., Robson, K., (1999) New public-sector reform and institutional change: the local management of schools initiative, , Chartered Institute of Management Accountants, London; Galaskiewicz, J., Making corporate actors accountable: institution building in Minneapolis-St. Paul (1991) The new institutionalism in organizational analysis, pp. 293-310. , Powell W.W., and DiMaggio P.J. (Eds), University of Chicago Press, Chicago; Giddens, A., (1979) Central problems in social theory: action, structure and contradiction in social analysis, , Macmillan, London; Giddens, A., (1984) The constitution of society, , Polity Press, Cambridge; Goodrick, E., Salancik, G., Organizational discretion in responding to institutional practices: hospitals and caesarean births (1996) Administrative Science Quarterly, 41 (1), pp. 1-28; Gray, R., Accounting and environmentalism: an exploration of the challenge of gently accounting for accountability, transparency and sustainability (1992) Accounting, Organizations and Society, 17 (5), pp. 399-425; Gray, R., The social accounting project and Accounting, Organizations and Society Privileging engagement, imaginings, new accountings and pragmatism over critique (2002) Accounting, Organizations and Society, 27 (7), pp. 687-708; Gray, R., Tinker, T., (2001) Beyond a critique of pure reason: From policy to politics to praxis in environmental and social research, , Paper, APIRA conference, Adelaide, July; Gray, R., Walters, D., Bebbington, J., Thompson, I., The greening of enterprise: an exploration of the (non) role of environmental accounting and environmental accounts in organizational change (1995) Critical Perspectives on Accounting, 6, pp. 211-239; Greenwood, R., Hinings, C.R., Understanding radical organizational change: bringing together the old and the new institutionalism (1996) Academy of Management Review, 21 (4), pp. 1022-1055; Hood, C., A public management for all seasons? (1991) Public Administration, 69 (1), pp. 3-19; Hood, C., The 'new public management' in the 1980s: variations on a theme (1995) Accounting, Organizations and Society, 20 (2-3), pp. 93-109; Jepperson, R.L., Institutions, institutional effects, and institutionalism (1991) The new institutionalism in organizational analysis, pp. 1-40. , Powell W.W., and DiMaggio P.J. (Eds), University of Chicago Press, Chicago; Larrinaga-Gonzalez, C., Bebbington, J., Accounting change or institutional appropriation? A case study of the implementation of environmental accounting (2001) Critical Perspectives on Accounting, 12, pp. 269-292; Larrinaga-Gonzalez, C., Carrasco-Fenech, F., Caro-Gonzalez, F.J., Correa-Ruiz, C., Paez-Sandubete, J.M., The role of environmental accounting in organizational change. An exploration of Spanish companies (2001) Accounting, Auditing &amp; Accountability Journal, 14 (2), pp. 213-239; Lehman, G., Disclosing new worlds: a role for social and environmental accounting and auditing (1999) Accounting, Organizations and Society, 24, pp. 217-241; Lewis, L., Environmental audits in local government: a useful means to progress in sustainable development (2000) Accounting Forum, 24 (3), pp. 296-318; Lounsbury, M., Exploring the institutional tool kit. The rise of recycling in the U.S. solid waste field (1997) American Behavioural Scientist, 40 (4), pp. 465-477; Lounsbury, M., Institutional sources of practice variation: staffing college and university recycling programs (2001) Administrative Science Quarterly, 46 (1), pp. 29-57; Lounsbury, M., Institutional transformation and status mobility: the professionalization of the field of finance (2002) Academy of Management Journal, 45 (1), pp. 255-266; Lounsbury M. Institutional variation in the evolution of social movements: the spread of recycling advocacy groups. Paper, social movements and organization theory conference, University of Michigan, May, 2002b; Lounsbury, M., Institutional rationality and practice variation: new directions in the institutional analysis of practice (2008) Accounting, Organizations and Society, 33, pp. 349-361; Meyer, J.W., Rowan, B., Institutionalized organizations: formal structure as myth and ceremony (1977) American Journal of Sociology, 83, pp. 340-363; Meyer, D.S., Tarrow, S., A movement society: contentious politics for a new century (1998) The social movement society, p. 20. , Meyer J.W., and Tarrow S. (Eds), Rowman &amp; Littlefield, Oxford, UK; Morris, J., Making the transition from LA21 to community strategies (2001) Interim Report for the UK Sustainability Group; Neu, D., Warsame, H., Pedwell, K., Managing public impressions: Environmental disclosures in annual reports (1998) Accounting, Organizations and Society, 23 (3), pp. 265-282; Oakes, L.S., Townley, B., Cooper, D.J., Business planning as pedagogy: language and control in a changing institutional field (1998) Administrative Science Quarterly, 43, pp. 257-292; Oliver, C., The antecedents of deinstitutionalization (1992) Organization Studies, 13-4, pp. 563-588; O'Dwyer, B., (2002) Constructing a social account in an overseas aid agency: A failed attempt at a dialogical education process, , Paper, critical perspectives on accounting conference, New York, April; O'Riordan, T., Civic science and the sustainability transition (1998) Community and sustainable development participation for the future, , Warburton D, editors, London: Earthscan;; Puxty, A.G., Social accountability and universal pragmatics (1991) Advances in Public Interest Accounting, 4, pp. 35-46; Puxty, A.G., Social accounting as immanent legitimation: a critique of technicist ideology (1986) Advances in Public Interest Accounting, 1, pp. 95-112; Telford, B., (2002) The use of environmental management techniques in local authorities, , Paper, British accounting association annual conference, Jersey, April; Tinker, T., Lehman, C., Neimark, M., Falling down an hole in the middle-of-the-road: political quietism in corporate social reporting (1991) Accounting, Auditing &amp; Accountability Journal, 4 (2); Townley, B., The role of competing rationalities in institutional change (2002) Academy of Management Journal, 45 (1), pp. 163-179; Wilmshurst, T.D., Frost, G.R., Corporate environmental reporting: a test of legitimacy theory (2000) Accounting, Auditing &amp; Accountability Journal, 13 (1), pp. 10-26; UK, W., Leadership for wellbeing, democracy, sustainability and civil society Proceedings, conference at the RSA London on 15 February 2000. Godalming, pp. 34-38. , Surrey: WWF-UK. p; Zald, M.N., Berger, M.A., Social movements in organizations: Coup d'Etat, insurgency, and mass movements (1978) American Journal of Sociology, 83 (4), pp. 823-861; Zucker, L.G., Institutional theories of organization (1987) Annual Review of Sociology, 13, pp. 443-464</t>
  </si>
  <si>
    <t>Dascalu C., Caraiani C., Iuliana Lungu C., Colceag F., Raluca Guse G.</t>
  </si>
  <si>
    <t>The externalities in social environmental accounting</t>
  </si>
  <si>
    <t>International Journal of Accounting &amp; Information Management</t>
  </si>
  <si>
    <t>https://www.scopus.com/inward/record.uri?eid=2-s2.0-84986177798&amp;doi=10.1108%2f18347641011023252&amp;partnerID=40&amp;md5=2c5a76e641b97ac1c111c7136f0869cd</t>
  </si>
  <si>
    <t>Audit and Controlling Department, Academy of Economic Studies of Bucharest, Bucharest, Romania</t>
  </si>
  <si>
    <t>Dascalu, C., Audit and Controlling Department, Academy of Economic Studies of Bucharest, Bucharest, Romania; Caraiani, C., Audit and Controlling Department, Academy of Economic Studies of Bucharest, Bucharest, Romania; Iuliana Lungu, C., Audit and Controlling Department, Academy of Economic Studies of Bucharest, Bucharest, Romania; Colceag, F., Audit and Controlling Department, Academy of Economic Studies of Bucharest, Bucharest, Romania; Raluca Guse, G., Audit and Controlling Department, Academy of Economic Studies of Bucharest, Bucharest, Romania</t>
  </si>
  <si>
    <t>Purpose – The purpose of this paper is to examine the externalities in social environmental accounting. Design/methodology/approach – The paper is based on the fundamental research that is related to inductive accounting theory and uses scientific methods for identification of theoretical and practical difficulties of recognizing the externalities in social environmental accounting. Findings – The main finding of the paper is that the information portfolio for the assessment of the externalities will contribute to the accurate estimation of the accounting offer and to the objective judgment of the requested information of this kind within the global performance management. This feat will allow construction of a pertinent informational base concerning the externalities, for integration of the external social costs into the conventional accounting model with a view to smoothly substantiating the socioeconomic and environmental policies. Practical implications – This paper focuses on designing a social arrangement that, in the presence of externalities, can offer an optimal allocation of resources and thus a maximization of welfare for Romanian companies. Originality/value – The paper helps put the organization in a stronger competitive position in relation to firms that apply only conventional accounting and is not extensively and creatively in using the outcomes of expanding social environmental accounting in its decision making. © 2010, Emerald Group Publishing Limited</t>
  </si>
  <si>
    <t>Romania; Social accounting; Social environment</t>
  </si>
  <si>
    <t>Baumol, W.J., Oates, W.E., (1975) The Theory of Environmental Policy, , 1988 Cambridge University Press, Cambridge; Baumol, W.J., Oates, W.E., (1993) The Theory of Environmental Policy, pp. 29-31. , Cambridge University Press, New York, NY; Bebbington, J., Brown, J., Frame, B., Accounting technologies and sustainability assessment models (2007) Ecological Economics, 16, pp. 224-236; Birnberg, J.G., Luft, J., Shields, D.M., Psychology theory in management accounting research (2006) Handbook of Management Accounting Research, , Elsevier, Oxford; Brown, L.R., (2001) Eco-Economy. Building an Economy for the Earth, , W.W. Norton &amp; Company, New York, NY; Coase, R., The problem of social cost (1977) Economics of the Environment: Selected Readings, pp. 142-171. , in Dorfman, R. and Dorfman, N.S. (Eds), W.W. Norton &amp; Company, New York, NY; Cornes, R., Sandler, T., (1986) The Theory of Externalities, Public Goods and Club Goods, , Cambridge University Press, Cambridge, MA; Dascalu, C., Caraiani, C., Lungu, C.I., Eco-cost challanges for environmental protection (2007) Journal of Environmental Protection and Ecology, , Master Journal List Thomson Scientific, available at: http://thomsonscientific.com/cgibin/jrnlst/jlresults.cgi?PC=MASTER&amp;ISSN=1311-5065; (1995) Environmental Cost Accounting for Capital Budgeting: A Benchmark Survey of Management Accountants, , US Environmental Protection Agency, Washington, DC; (1996) An Introduction to Environmental Accounting as a Business Management Tool: Key Concepts and Terms, , US Environmental Protection Agency, Washington, DC; (2001) Environmental Protection Agency, 2001. LCA 101 – Introduction to LCA, , US Environmental Protection Agency and Science Applications International Corporation, Washington, DC; Ferguson, C.E., (1972) Microeconomic Theory, pp. 478-502. , Richard D. Irwin, Homewood, IL; Gale, R.J.P., Stokoe, P.K., Environmental cost accounting and business strategy (2001) Handbook of Environmentally Conscious Manufacturing, , in Madu, C. (Ed.), Kluwer Academic, Dordrecht; Henderson, M.J., Quant, R.E., (1980) Microeconomic Theory: A Mathematical Approach, , McGraw-Hill, New York, NY, pp. 143-5, 302-4; Kuhn, T., (1996) The Structure of Scientific Revolutions, , University of Chicago Press, Chicago, IL; Lambert, A.R., Agency theory and management accounting (2006) Handbook of Management Accounting Research, , Elsevier, Oxford; Little, A.D., (2000) Total Cost Assessment Methodology: Internal Managerial Decision Making Tool, , American Institute of Chemical Engineers, Center for Waste Reduction Technologies, New York, NY; Mansfield, E., (1979) Micro-Economics: Theory and Applications, 3rd ed., pp. 456-458. , W.W. Norton &amp; Company, New York, NY; Marcinkowska, M., Triple bottom-line reporting: a framework for banks (2007), paper presented at the European Accounting Association Congress, available at: www.eaa2007lisbon.org/main.htm; Mathews, M.R., Mega-accounting and reporting: a proposal for further development (2007), paper presented at the European Accounting Association Congress, available at: www.eaa2007lisbon.org/main.htm; Mishan, E.J., A survey of welfare economics, 1939-1959 (1960) Economic Journal, 70, pp. 197-256; Pigou, A.C., (1920) The Economics of Welfare, , Macmillan, London; Quah, E., Boon, T.L., The economic cost of particulate air pollution on health in Singapore (2003) Journal of Asian, 14, pp. 73-90; Rearce, D.W., Turner, R., (1990) Economics of Natural Resources and the Environment, , Harvester Wheatsheap, London; Scitovsky, T., A note on welfare propositions in economics (1969) A.E.A Readings in Welfare Economics, pp. 390-401. , in Arrow, K.J. and Scitovsky, T. (Eds), Richard D. Irwin, Homewood, IL; (2001) United Nations, Environmental Management Accounting Procedures and Principles, , United Nations Division for Sustainable Development, New York, NY</t>
  </si>
  <si>
    <t>Kolk A., Perego P.</t>
  </si>
  <si>
    <t>Determinants of the adoption of sustainability assurance statements: An international investigation</t>
  </si>
  <si>
    <t>https://www.scopus.com/inward/record.uri?eid=2-s2.0-77953677299&amp;doi=10.1002%2fbse.643&amp;partnerID=40&amp;md5=a11bbdf7d67847e6208ab6000fcefb25</t>
  </si>
  <si>
    <t>University of Amsterdam Business School, Netherlands; Rotterdam School of Management, Erasmus University Rotterdam, Netherlands</t>
  </si>
  <si>
    <t>Kolk, A., University of Amsterdam Business School, Netherlands; Perego, P., Rotterdam School of Management, Erasmus University Rotterdam, Netherlands</t>
  </si>
  <si>
    <t>This paper explores the factors associated with voluntary decisions to assure social, environmental and sustainability reports. Since the market for assurance services in this area is in its formative stages, there is a limited understanding of the demand for this emergent non-fi nancial auditing practice, which is evolving rapidly across different countries. Drawing from extant literature in international auditing and environmental accounting, we focus on a set of country-level institutional factors to explain the adoption of sustainability assurance statements among an international panel of 212 Fortune Global 250 companies for the years 1999, 2002 and 2005. Consistent with our expectations, our results provide evidence that companies operating in countries that are more stakeholder oriented and have a weaker governance enforcement regime are more likely to adopt a sustainability assurance statement. Further, the demand for assurance is higher in countries where sustainable corporate practices are better enabled by market and institutional mechanisms. Our exploratory fi ndings also indicate that the likelihood of choosing a large accounting fi rm as assurance provider increases for companies domiciled in countries that are shareholder oriented and have a lower level of litigation. We conclude the paper by suggesting three directions of research in the area of sustainability assurance that have relevant academic and practical implications. Copyright © 2008 John Wiley &amp; Sons, Ltd and ERP Environment.</t>
  </si>
  <si>
    <t>Assurance; Auditing; Multinationals; Reporting; Stakeholders; Sustainability</t>
  </si>
  <si>
    <t>best management practice; corporate strategy; governance approach; multinational enterprise; stakeholder; sustainability</t>
  </si>
  <si>
    <t>(2003) AA1000 Assurance Standard, , a, AccountAbility, AccountAbility: London; (2003) AA 1000 Assurance Standard Practitioners Note, , b, AccountAbility, AccountAbility: London; (2005) National Corporate Responsibility Index, , AccountAbility, AccountAbility: London; Adams, C.A., The ethical, social and environmental reporting-performance portrayal gap. Accounting (2004) Auditing and Accountability Journal, 17, pp. 731-757; Adams, C.A., Evans, R., Accountability, completeness, credibility and the audit expectations gap (2004) Journal of Corporate Citizenship, 14, pp. 97-115; Adams, C.A., Hill, W.Y., Roberts, C.B., Corporate social reporting practices in Western Europe: legitimating corporate behaviour? (1998) British Accounting Review, 30, pp. 1-21; Alciatore, M.L., Dee, C.C., Freedman, M., Jaggi, B., Environmental disclosures in the oil and gas industry (2006) Advances in Environmental Accounting and Management, 3, pp. 49-75. , Freedman M, Jaggi B (eds). JAI Press: Amsterdam; Ball, A., Owen, D.L., Gray, R., External transparency or internal capture? The role of third-party statements in adding value to corporate environmental reports (2000) Business Strategy and the Environment, 9, pp. 1-23; Ball, R., (2001) Infrastructure Requirements for an Economically Effi cient System of Public Financial Reporting and Disclosure, Brookings-Wharton Papers on Financial Services, , Brookings Institution Press: Washington; Ball, R., Kothari, S.P., Robin, A., The effect of international institutional factors on properties of accounting earnings (2000) Journal of Accounting and Economics, 29, pp. 1-51; Barton, J., Who cares about audit reputation? Contemporary Accounting Research, 22, pp. 549-586; Beets, S.D., Souther, C.C., Corporate environmental reports: the need for standards and an environmental assurance service (2005) Accounting Horizons, 13, pp. 129-145; Belkaoui, A., The impact of socio-economic accounting statements on the investment decision: an empirical study (1980) Accounting, Organizations and Society, 5, pp. 263-283; Berthelot, S., Cormier, D., Magnan, M., Environmental disclosure research: review and synthesis (2003) Journal of Accounting Literature, 22, pp. 1-44; Bewley, K., Li, Y., Disclosure of environmental information by Canadian manufacturing companies: a voluntary disclosure perspective (2000) In Advances in Environmental Management and Accounting, 1, pp. 201-226. , Freedman M, Jaggi B (eds). JAI Press: Amsterdam; Brammer, S., Pavelin, S., Voluntary environmental disclosures by large UK companies (2006) Journal of Business Finance and Accounting, 33, pp. 1168-1188; Brown, J., Fraser, M., Approaches and perspectives in social and environmental accounting: an overview of the conceptual landscape (2006) Business Strategy and the Environment, 15, pp. 103-117; Carey, P., Simnett, R., Tanewski, G., Voluntary demand for internal and external auditing by family businesses (2000) Auditing: a Journal of Practice and Theory, 19, pp. 37-51; Chan, C.C., Milne, M.J., Investor reactions to corporate environmental saints and sinners; an experimental analysis (1999) Accounting and Business Research, 29, pp. 265-279; Choi, J.-H., Kim, J.B., Liu, X., Simunic, D.A., Audit pricing, legal liability regimes, and Big-4 premiums: theory and cross-country evidence (2008) Contemporary Accounting Research, 25, pp. 55-99; Choi, J.-H., Wong, T.J., Auditors' governance functions and legal environments: an international investigation (2007) Contemporary Accounting Research, 24, pp. 13-46; Chow, C.W., The demand for external auditing: size, debt and ownership infl uences (1982) The Accounting Review, 57, pp. 272-291; Cohen, J., Cohen, P., West, S.G., Aiken, L.S., (2003) Applied Multiple Regression and Correlation Analysis for the Behavioral Sciences, , Erlbaum: Mahwah, NJ; Cooper, S.M., Owen, D.L., Corporate social reporting and stakeholder accountability: the missing link (2007) Accounting, Organizations and Society, 32, pp. 649-667; Coram, P., Monroe, G., (2004) The Joint Effect of Voluntary Non-Financial Disclosure and Assurance on Company Valuation Judgments, working paper, , University of Melbourne: Melbourne; Cormier, D., Gordon, I.M., Magnan, M., Corporate environmental disclosure: contrasting management's perceptions with reality (2004) Journal of Business Ethics, 49, pp. 143-165; Cormier, D., Magnan, M., Velthoven, B.V., Environmental disclosure quality in large German companies: economic incentives, public pressures or institutional conditions (2005) European Accounting Review, 14, pp. 3-39; Australia, C.P.A., Triple Bottom Line (2004) A Study of Assurance Statements Worldwide, , CPA Australia's Audit and Assurance Centre of Excellence: Melbourne; Crawford, S., (2007) Social and environmental reporting and the corporate ego, , Business Strategy and the Environment; (2003) Investing in Responsible Business, , CSR Europe, Deloitte, Euronext, CSR Europe: Brussels; Dando, N., Swift, T., Transparency and assurance: minding the credibility gap (2003) Journal of Business Ethics, 44, pp. 195-200; Deegan, C., The legitimising effect of social and environmental disclosures -a theoretical foundation (2002) Accounting, Auditing and Accountability Journal, 15, pp. 282-311; Deegan, C., Cooper, B.J., Shelly, M., An investigation of TBL report assurance statements: UK and European evidence (2006) Managerial Auditing Journal, 21, pp. 329-371; Deegan, C., Gordon, B., A study of the environmental disclosure practices of Australian corporations (1996) Accounting and Business Research, 25, pp. 187-199; Deegan, C., Rankin, M., Tobin, J., An examination of the corporate social and environmental disclosures of BHP from 1983-1997: a test of legitimacy theory (2002) Accounting, Auditing and Accountability Journal, 15, pp. 312-343; Dixon, R., Mousa, G.A., Woodhead, A.D., The necessary characteristics of environmental auditors: a review of the contribution of the fi nancial auditing profession (2004) Accounting Forum, 28, pp. 119-138; Doidge, C., Karolyi, G.A., Stulz, R.M., Why Do Countries Matter So Much for Corporate Governance (2004), working paper series in fi nance, European Corporate Governance Institute; Durnev, A., Kim, E., To steal or not to steal: fi rm attributes, legal environment, and valuation (2005) Journal of Finance, 60, pp. 1461-1493; (2003) Socially Responsible Investment among European Institutional Investors, , European Sustainable and Responsible Investment Forum (EUROSIF), EUROSIF: Paris; Fan, J.P.H., Wong, T.J., Do external auditors perform a corporate governance role in emerging markets? Evidence from East Asia (2005) Journal of Accounting Research, 43, pp. 35-72; (2002) FEE Discussion Paper: Providing Assurance on Sustainability Reports, , Fédération des Experts Comptables Européens (FEE), FEE: Brussels; (2004) FEE Call for Action: Assurance for Sustainability, , Fédération des Experts Comptables Européens (FEE), FEE: Brussels; (2005) A Survey of Accountancy, Audit and Related Services in Europe. A Survey on Market Access Rules., , Fédération des Experts Comptables Européens (FEE)., FEE: Brussels; (2006) Key Issues in Sustainability Assurance: an Overview, , Fédération des Experts Comptables Européens (FEE), FEE: Brussels; Fekrat, A., Inclan, C., Petroni, D., Corporate environmental disclosures: competitive disclosure hypothesis using annual report data (1996) International Journal of Accounting, 31, pp. 175-195; Francis, J.R., Khurana, I.K., Martin, X., Pereira, R., (2007) The Relative Role of Firm Incentives and Country Factors in the Audits of Private Entities, working paper, , University of Missouri -Columbia; (2004) Who Cares Wins, Connecting Financial Markets to a Changing World, , Global Compact, United Nations Financial Sector Initiative: New York; (2002) 2002 Sustainability Reporting Guidelines, , Global Reporting Initiative (GRI). GRI: Amsterdam; Gray, R., The social accounting project and Accounting, Organizations and Society. Privileging engagement, imaginings, new accountings and pragmatism over critique? Accounting (2002) Organizations and Society, 27, pp. 687-708; Gray, R., Bebbington, J., Environmental accounting, managerialism and sustainability: is the planet safe in the hands of business and accounting? (2000) Advances in Environmental Accounting and Management, 1, pp. 1-44. , Freedman M, Jaggi B (eds). JAI Press: Amsterdam; Gray, R., Collison, D., Can't see the wood for the trees, can't see the trees for the numbers? Accounting education, sustainability and the public interest (2002) Critical Perspectives on Accounting, 13, pp. 797-836; Hasan, M., Maijoor, S., Mock, T.J., Roebuck, P., Simnett, R., Vanstraelen, A., The different types of assurance services and levels of assurance provided (2005) International Journal of Auditing, 9, pp. 91-102; Hunton, J.E., Benford, T., Arnold, V., Sutton, S.G., The impact of electronic commerce assurance on fi nancial analysts' earnings forecasts and stock price estimates (2000) Auditing: a Journal of Practice and Theory, 19, pp. 5-22; (2003) International Standard on Assurance Engagements 3000 -Assurance Engagements Other Than Audits or Reviews of Historical Information, , IAASB, International Federation of Accountants (IFAC): New York; Iansen-Rogers, J., Oelschlaegel, A., Assurance Standards Briefi ng (2005) AA1000 Assurance Standards and ISAE3000, , AccountaAbility-KPMG Sustainability: Amsterdam; (2004) Sustainability: the Role of Accountants, , Institute of Chartered Accountants in England, and Wales (ICAEW), ICAEW: London; (2002) The Determination and Communication of Levels of Assurance Other Than High, , International Federation of Accountants (IFAC), IFAC: New York; Assurance Aspects of G3 (2006) The Global Reporting Initiative's 2006 Draft Sustainability Reporting Guidelines, , International Federation of Accountants (IFAC), IFAC: New York; Jaggi, B., Lee, P.Y., Impact of culture, market forces, and legal systems on fi nancial disclosures (2000) International Journal of Accounting, 35, pp. 495-519; Jamal, K., Maier, M., Sunder, S., Privacy in E-commerce: development of reporting, standards, disclosure, and assurance services in an unregulated market (2003) Journal of Accounting Research, 41, pp. 285-315; Kamp-Roelands, N., (2002) Towards a Framework for Auditing Environmental Reports, , Ph.D. thesis, Tilburg University; Knechel, W.R., Eilifsen, A., Wallage, P., Praag, Bv., The demand attributes of assurance services and the role of independent accountants (2006) International Journal of Auditing, 10, pp. 143-162; Kolk, A., Trends in sustainability reporting by the Fortune Global 250 (2003) Business Strategy and the Environment, 12, pp. 279-291; Kolk, A., A decade of sustainability reporting: developments and signifi cance (2004) International Journal of Environment and Sustainable Development, 3, pp. 51-64; Kolk, A., Environmental reporting by multinationals from the Triad: convergence or divergence? (2005) Management International Review, 45, pp. 145-216; Kolk, A., Sustainability, accountability and corporate governance: exploring multinationals' reporting practices (2008) Business Strategy and the Environment, 17, pp. 1-15; (1996) International Survey of Environmental Reporting, , KPMG-Lund University: Stockholm; (1999) KPMG International Survey of Corporate Environmental Reporting, p. 1999. , KPMG, KPMG/UvA, KPMG Global Sustainability Services: Amsterdam; (2002) KPMG International Survey of Corporate Sustainability Reporting, p. 2002. , KPMG/UvA, KPMG Global Sustainability Services: Amsterdam; (2005) KPMG International Survey of Corporate Sustainability Reporting, p. 2005. , KPMG/UvA, KPMG Global Sustainability Services: Amsterdam; La Porta, R.F., Lopez-De-Silanes, A., Schleifer, A., Vishny, R.W., Legal determinants of external fi nance (1997) Journal of Finance, 52, pp. 1131-1150; Lee, T.M., Hutchison, P.D., The decision to disclose environmental information: a research review and agenda (2005) Advances in Accounting, 21, pp. 83-111. , Reckers PMJ et al, (eds). JAI Press: Amsterdam; Matten, D., Moon, J., 'Implicit' and 'explicit' CSR: a conceptual framework for a comparative understanding of corporate social responsibility (2008) Academy of Management Review, 33, pp. 404-424; Meek, M., Roberts, C.B., Gray, S.J., Factors infl uencing voluntary annual report disclosures by U.S., U.K. and Continental European multinational corporations (1995) Journal of International Business Studies, 26, pp. 555-572; Milne, M.J., Chan, C.C.C., Narrative corporate social disclosures: how much of a difference do they make to investment decision-making? (1999) The British Accounting Review, 31, pp. 439-457; Milne, M.J., Patten, D.M., Securing organizational legitimacy: an experimental decision case examining the impact of environmental disclosures (2002) Accounting, Auditing and Accountability Journal, 15, pp. 372-405; Mock, T.J., Strohm, C., Swartz, K.M., An examination of worldwide assured sustainability reporting (2007) Australian Accounting Review, 17, pp. 67-77; (2004) Assurance Engagements Relating to Sustainability Reports, Standard for Assurance Engagements 3410 -exposure draft, , NIVRA, Amsterdam; O'Dwyer, B., Conceptions of corporate social responsibility: the nature of managerial capture (2003) Accounting, Auditing and Accountability Journal, 16, pp. 523-557; O'Dwyer, B., Owen, D.L., Assurance statement practice in environmental, social and sustainability reporting: a critical evaluation (2005) The British Accounting Review, 37, pp. 205-229; Park, J., Brorson, T., Experiences of and views on third-party assurance of corporate environmental and sustainability reports (2005) Journal of Cleaner Production, 13, pp. 1095-1106; Patten, D.M., Intra-industry environmental disclosures in response to the Alaskan oil spill: a note on legitimacy theory (1992) Accounting, Organizations and Society, 17, pp. 471-475; Power, M., Expertise and the construction of relevance: accountants and environmental audit (1997) Accounting, Organizations and Society, 22, pp. 123-146; Rikhardsson, P., Holm, C., The effect of environmental information on investment allocation decisions -an experimental study (2008) Business Strategy and the Environment, 17, pp. 382-397; (2005) Assurance Engagements Regarding Sustainability Reports, Standard for Assurance Engagements RL 3410 MVO -exposure draft, , Royal NIVRA, Amsterdam; Smith, J., Adhikari, A., Tondkar, R.H., Exploring differences in social disclosures internationally: a stakeholder perspective (2005) Journal of Accounting and Public Policy, 24, pp. 123-151; (2003) 2003 Report on Socially Responsible Investing Trends in the United States, , Social Investment Forum (SIF), SIF Industry Research Program: Washington, DC; Solomon, J.F., Solomon, A., Private social, ethical and environmental disclosure (2006) Accounting, Auditing and Accountability Journal, 19, pp. 564-591; Srivastava, R., Mock, T.J., Evidential reasoning for Webtrust assurance services (2000) Journal of Management Information Systems, 16, pp. 11-32; (2003) General Guidelines on the Verifi cation, Validation, and Assurance of Environmental and Sustainability Reports, , Standards Australia, Standards Australia: Sydney; (2004) Environmental Disclosures in the FTSE All Share, , Trucost plc, Environmental Agency, Environment Agency: Bristol; (2004) The Materiality of Social, Environmental and Corporate Governance Issues to Equity Pricing, , United Nations Environment Programme (UNEP) Finance Initiative, UNEP: Geneva; Walden, D., Schwartz, B.N., Environmental disclosures and public policy pressures (1997) Journal of Accounting and Public Policy, 16, pp. 125-154; Wallage, P., Assurance on sustainability reporting: an auditor's view (2000) Auditing: a Journal of Practice and Theory, 19, pp. 53-65; Wingate, M., An examination of cultural infl uence on audit environment (1997) Research in Accounting Regulation, 11, pp. 129-148; Yor, Y.Y., Leblebici, H., Ho do interdependencies among human-capital deployment, development, and diversifi cation strategies affect fi rms' fi nancial performance? Strategic Management Journal (2005), 26, pp. 967-985; Zadek, S., Raynard, P., (2004) The Future of Sustainability Issurance, , ACCA-AccountAbility: London</t>
  </si>
  <si>
    <t>Tsai W.-H., Lin T.W., Chou W.-C.</t>
  </si>
  <si>
    <t>Integrating activity-based costing and environmental cost accounting systems: A case study</t>
  </si>
  <si>
    <t>International Journal of Business and Systems Research</t>
  </si>
  <si>
    <t>https://www.scopus.com/inward/record.uri?eid=2-s2.0-84901006389&amp;doi=10.1504%2fIJBSR.2010.030774&amp;partnerID=40&amp;md5=d642820ea92b3dabf1865c4918075fa9</t>
  </si>
  <si>
    <t>Department of Business Administration, National Central University, Jhongli, Taoyuan 320, Taiwan; Leventhal School of Accounting, Marshall School of Business, University of Southern California, Los Angeles, CA 90089, United States; Department of Accounting, Yu da University, Chaochiao, Miaoli 361, Taiwan</t>
  </si>
  <si>
    <t>Tsai, W.-H., Department of Business Administration, National Central University, Jhongli, Taoyuan 320, Taiwan; Lin, T.W., Leventhal School of Accounting, Marshall School of Business, University of Southern California, Los Angeles, CA 90089, United States; Chou, W.-C., Department of Accounting, Yu da University, Chaochiao, Miaoli 361, Taiwan</t>
  </si>
  <si>
    <t>The integration of activity-based costing (ABC) and environmental cost accounting (ECA) systems provides companies with more accurate information to make both well-rounded and effective decisions. The purpose of this study is to propose an effective approach to integrate both ABC and ECA systems. A case study analysing process is used to compare the traditional accounting system and the ABC system for allocating environmental costs. The results enable managers not only to understand financial information regarding the activities for environmental protection and the percentage of environmental costs in the overall product costs but also to make more objective and accurate decisions. Copyright © 2010 Inderscience Enterprises Ltd..</t>
  </si>
  <si>
    <t>ABC; Activity-based costing system; ECA; Environmental cost accounting system; Green accounting; LCEC; Life cycle environmental cost</t>
  </si>
  <si>
    <t>Armstrong, P., The costs of activity-based management (2002) Accounting, Organizations and Society, 27 (1-2), pp. 99-120; Askarany, D., Smith, M., Yazdifar, H., Attributes of innovation and the implementation of managerial tools: An activity-based management technique (2007) Int. J. Business and System Research, 1 (1), pp. 98-114; Bartolomeo, M., Bennett, M., Bouma, J.J., Heydkamp, P., James, P., Wolters, T., Environmental management accounting in Europe: Current practice and future potential (2000) European Accounting Review, 9 (1), pp. 31-52; Beer, P.D., Friend, F., Environmental accounting: A management tool for enhancing corporate environmental and economic performance (2006) Ecological Economics, 58 (3), pp. 548-560; Beheshti, H.M., Gaining and sustaining competitive advantage with activity based cost management system (2004) Industrial Management and Data Systems, 104 (5), pp. 377-383; Ben-Arieh, D., Qian, L., Activity-based cost management for design and development stage (2003) Int. J. Production Economics, 83 (2), pp. 169-183; Bennett, M., James, P., Environment-related management accounting: Current practice and future trends (1997) Greener Management International, 17, pp. 32-51; Bennett, M., James, P., (1998) The Green Bottom Line - Environmental Accounting for Management: Current Practice and Future Trends, , Sheffield: Greenleaf Publishing; Brooks, P.L., Davidson, L.J., Palamides, J.H., Environmental compliance: You better know your ABCs (1993) Occupational Hazards, 55 (2), pp. 1-46; Burritt, R.L., Corporate environmental performance indicators: Cost allocation-boon or bane? (1997) Greener Management International, 17, pp. 89-100; Cooper, R., Cost classification in unit-based and activity-based manufacturing cost systems (1990) Journal of Cost Management, 4 (3), pp. 4-14; Cooper, R., Kaplan, R.S., Measure costs right: Make the right decisions (1988) Harvard Business Review, 66 (5), pp. 96-97; Ditz, D., Ranganathan, J., Banks, R.D., (1995) Green Ledgers: Case Studies in Corporate Environmental Accounting, , Washington, DC: World Resources Institute; (2003) Environmental Information Guidelines, , http://www.ihrt.tuwien.ac.at/sat/base/EcolifeII/ ECOLIFE%20II%20D9%20Final.pdf, ECOLIFE II, Accessed on 18 March 2006; Ellis-Newman, J., Robinson, P., The cost of library services: Activity-based costing in an Australian academic library (1998) The Journal of Academic Librarianship, 24 (5), pp. 373-379; Emblemsvg, J., (2000) ABC, , http://www.emblemsvag.com/abc.htm, Accessed on 8 October 2008; Emmanuel, C., Otley, D., Merchant, K., (1990) Accounting for Management Control, , London: Chapman &amp; Hall; Fichman, R.G., Kemerer, C.F., Activity based costing for component-based software development (2002) Information Technology and Management, 3 (1-2), pp. 137-160; Gale, R.J.P., Stokoe, P.K., Environmental cost accounting and business strategy (2001) Handbook of Environmentally Conscious Manufacturing, pp. 119-136. , C.N. Madu (Ed.), Norwell, MA: Kluwer Academic; Goebel, D.J., Marshall, G.W., Locander, W.B., Activity-based costing: Accounting for a market orientation (1998) Industrial Marketing Management, 27 (6), pp. 497-510; Gupta, M., Galloway, K., Activity-based costing/management and its implications for operations management (2003) Technovation, 23 (2), pp. 131-138; Hsu, L.-L., Lin, P.-C., Ho, C.-T., Pan, J.-R., Factors that impact on the acceptance and performance of ERP system: Multiple case studies in Taiwan (2008) Int. J. Business and Systems Research, 2 (1), pp. 16-33; Innes, J., Mitchell, F., Sinclair, D., Activity-based costing in the UK's largest companies: A comparison of 1994 and 1999 survey results (2000) Management Accounting Research, 11 (3), pp. 349-362; Jasch, C., The use of environmental management accounting for identifying environmental costs (2003) Journal of Cleaner Production, 11 (6), pp. 667-676; Jasch, C., Savage, D.E., (2005) International Guidance Document on Environmental Management Accounting (EMA), , http://www.ioew.at/ioew/en_ioew-set.html, New York: International Federation of Accountants, IFAC, Accessed on 18 April 2006; (2005) Environmental Accounting Guidelines 2005, , http://www.env.go.jp/en/ssee/press/2005/0215a.html, JMOE (Japan's Ministry of the Environment), Accessed on 6 May 2006; Jones, T.C., Dugdale, D., The ABC bandwagon and the juggernaut of modernity (2002) Accounting, Organizations and Society, 27 (1-2), pp. 121-163; (2003) Guidelines for Environmental Cost Accounting, , http://www.ef21.co.kr/english/2sub1_03.htm, KMOE (Korea's Ministry of the Environment), Accessed on 8 October 2008; Kreuze, J.G., Newell, G.E., ABC and life-cycle costing for environmental expenditures: The combination gives companies a more accurate snapshot (1994) Management Accounting, 75 (8), pp. 38-42; Lyne, S., Friedman, A., Activity-based techniques and the new management accountant (1996) Management Accounting, 74 (7), pp. 34-35; Major, M., Hopper, T., Managers divided: Implementing ABC in a Portuguese telecommunications company (2005) Management Accounting Research, 16 (2), pp. 205-209; Malmi, T., Towards explaining activity-based costing failure: Accounting and control in a decentralized organization (1997) Management Accounting Research, 8 (4), pp. 459-480; Miller, J.A., (1996) Implementing Activity-Based Management in Daily Operations, , New York: John Wiley &amp; Sons; (1998) Strategic and Financial Assessment of Pollution Prevention Investments, Training Manual, , http://www.newmoa.org/publications/competitive.pdf, NEWMOA (Northeast Waste Management Officials' Association), Accessed on 8 October 2008; Noone, B., Griffin, P., Managing the long-term profit yield from market segments in a hotel environment: A case study on the implementation of customer profitability analysis (1999) Int. J. Hospitality Management, 18 (2), pp. 111-128; Parker, L.D., Environmental costing: A path to implementation (2000) Australian Accounting Review, 10 (3), pp. 43-51; Quarles, R., (1995) How Much Does It Really Cost to Be Green? the Need for An Environmental Cost Classification System, , http://handle.dtic.mil/100.2/ADA308462, Accessed on 20 March 2006; Quarles, R., Stratton, A., A case study using ABC to quantify environmental costs in plant operations (1998) Journal of Cost Management, 12 (5), pp. 23-32; Raz, T., Elnathan, D., Activity based costing for projects (1999) Int. J. Project Management, 17 (1), pp. 61-67; Rogers, G., Kristof, J., Reducing operational and product costing through environmental management accounting (2003) Environmental Quality Management, 12 (3), pp. 17-42; Schaltegger, S., Müller, K., Calculating the true profitability of pollution prevention (1997) Greener Management International, 17, pp. 53-68; Senthil, K.D., Ong, S.K., Tan, R.B.H., Nee, A.Y.C., A proposed tool to integrate environmental and economical assessments of products (2003) Environmental Impact Assessment Review, 23 (1), pp. 51-72; (1991) A Technical Framework for Life Cycle Assessment, , SETAC (Society of Environmental Toxicology and Chemistry), Washington, DC: Society for Environmental Toxicology and Chemistry; Shields, M.D., An empirical analysis of firms' implementation experiences with activitybased costing (1995) Journal of Management Accounting Research, 7 (1), pp. 148-165; Simon, S., An accounting representation of sustainable agriculture practices: The case of a biogas agriculture unit in Sichuan (2000) Sustainable Development, 8 (2), pp. 106-120; Stuart, J.A., Turbini, L.J., Ammons, J.C., The implications of activity based environmental impact allocation (1996) Proceedings of the 1996 IEEE International Symposium on Electronics and the Environment, Dallas, TX: The Institute of Electrical and Electronics Engineers (IEEE), pp. 185-190; Tsai, W.-H., Product-mix decision model under activity-based costing (1994) Proceedings of 1994 Japan-USA Symposium on Flexible Automation, Kobe, Japan: Institute of Systems, Control and Information Engineers, pp. 87-90; Tsai, W.-H., A technical note on using work sampling to estimate the effort on activities under activity-based costing (1996) Int. J. Production Economics, 43 (1), pp. 11-16; Tsai, W.-H., Activity-based costing model for joint products (1996) Computers and Industrial Engineering, 31 (3), pp. 725-729; Tsai, W.-H., Quality cost measurement under Activity-based costing (1998) Int. J. Quality and Reliability Management, 15 (7), pp. 719-752; Tsai, W.-H., Hsu, J.-L., Chen, C.-H., Integrating activity-based costing and revenue management approaches to analyse the remanufacturing outsourcing decision with qualitative factors (2007) Int. J. Revenue Management, 1 (4), pp. 367-387; Tsai, W.-H., Hung, S.-J., A fuzzy goal programming approach for green supply chain optimisation under activity-based costing and performance evaluation with a value-chain structure (2009) Int. J. Production Research, 47 (18), pp. 4991-5017; Tsai, W.-H., Hung, S.-J., Treatment and recycling system optimisation with activitybased costing in WEEE reverse logistics management: An environmental supply chain perspective (2009) Int. J. Production Research, 47 (19), pp. 5391-5420; Tsai, W.-H., Lai, C.-W., Tseng, L.-J., Chou, W.-C., Embedding management discretionary power into an ABC model for a joint products mix decision (2008) Int. J. Production Economics, 115 (1), pp. 210-220; Tsai, W.-H., Lin, T.W., Chen, S.-P., Hung, S.-J., Users' service quality satisfaction and performance improvement of ERP consultant selections (2007) Int. J. Business and System Research, 1 (3), pp. 280-301; Turney, P.B.B., (2005) Common Cents: The ABC Performance Breakthrough - How to Succeed with Activity-Based Costing, Revised Edition, , New York: McGraw-Hill; (1995) An Introduction to Environmental Accounting As A Management Tool: Key Concepts and Terms, , http://www.epa.gov/oppt/acctg/pubs/busmgt.pdf, US EPA (United States Environmental Protection Agency), Accessed on 6 March 2006; (1995) Environmental Accounting Case Studies: Green Accounting at AT&amp;T, , http://www.epa.gov/opptintr/acctg/pubs/greenac.pdf, US EPA, Accessed on 6 March 2006; White, A., Savage, D., Budgeting for environmental projects: A survey (1995) Management Accounting, 77 (4), pp. 48-54; White, A., Savage, D., Brody, J., Cavanader, D., Lach, L., (1995) Environmental Cost Accounting for Capital Budgeting: A Benchmark Survey of Management Accountants, , Boston, MA: Tellus Institute; Yakhou, M., Dorweiler, V.P., Environmental accounting: An essential component of business strategy (2004) Business Strategy and the Environment, 13 (2), pp. 65-77</t>
  </si>
  <si>
    <t>Figueroa E.B., Calfucura E.T.</t>
  </si>
  <si>
    <t>Sustainable development in a natural resource rich economy: The case of Chile in 1985-2004</t>
  </si>
  <si>
    <t>https://www.scopus.com/inward/record.uri?eid=2-s2.0-77956430766&amp;doi=10.1007%2fs10668-009-9217-0&amp;partnerID=40&amp;md5=205a9c1569430c9841f4cac1b52906ab</t>
  </si>
  <si>
    <t>Department of Economics, University of Chile, Diagonal Paraguay 257, 1604, Santiago, Chile; Center of Environmental and Natural Resource Economics (CENRE), University of Chile, Santiago, Chile; School of Business, Diego Portales University, Manuel Rodriguez Sur 253, Santiago, Chile; Department of Economics, McGill University, Montreal, QC, Canada</t>
  </si>
  <si>
    <t>Figueroa, E.B., Department of Economics, University of Chile, Diagonal Paraguay 257, 1604, Santiago, Chile, Center of Environmental and Natural Resource Economics (CENRE), University of Chile, Santiago, Chile; Calfucura, E.T., School of Business, Diego Portales University, Manuel Rodriguez Sur 253, Santiago, Chile, Department of Economics, McGill University, Montreal, QC, Canada</t>
  </si>
  <si>
    <t>Searching for practical means to assessing economic growth's sustainability, we extend a standard theoretical model to calculate "true" income measures for Chile, during the 1985-2004 period, and use estimates of natural capital depreciation to obtain genuine national saving measures. We found that, for the period, Chile's economic growth was sustainable, even when approximately 2. 5% of the income recorded by national accounts corresponded to depreciation of natural resources plus costs of atmospheric pollution. This performance can be partially explained by policies implemented to force fiscal responsibility and to assure wise public investment and expending during a natural resource driven growth. This evidence reinforces recent findings contradicting the natural resource curse, and the indirect negative effect of resource abundance over growth that would operate through the quality of institutions. © 2009 Springer Science+Business Media B.V.</t>
  </si>
  <si>
    <t>Chile; Green accounting; Less developing countries; Sustainability indicators; Sustainable development</t>
  </si>
  <si>
    <t>atmospheric pollution; cost-benefit analysis; developing world; economic growth; environmental economics; natural resource; numerical model; policy implementation; public spending; sustainable development; Chile</t>
  </si>
  <si>
    <t>Auty, R., Natural resources, capital accumulation and the resource curse (2007) Ecological Economics, 6, pp. 627-634; Benavente, J.M., (2004) Gastos privados en investigacion y desarrollo en Chile: Resultados de la Encuesta Nacional, 2002, , Chile: Centro de Microdatos, Departmento de Economia, Universidad de Chile; Bravo-Ortega, C., de Gregorio, J., The relative richness of the poor? Natural resources, human capital and economic growth (2006) Natural Resources: Neither Curse Nor Destiny, , W. Maloney (Ed.), Lederman: Stanford University Press; Brunnschweiler, C., Cursing the blessings? Natural resource abundance, institutions, and economic growth (2008) World Development, 36, pp. 399-419; Bulte, E.H., Damania, R., Decon, R.T., Resource intensity, institutions and development (2005) World Development, 33, pp. 1029-1044; Calfucura, E., (1998) Sustentabilidad e Ingreso Economico en el Sector Minero de Chile, , Chile: Tesis Master en Economia Ambiental, Universidad de Chile; (2003) Informe Pais: La Situacion Del Medio Ambiente, , CAPP, Chile: Centro de Analisis de Politicas Publicas, Universidad de Chile; (2001) Análisis General De Los Impactos económicos Y Sociales De La Propuesta De reformulación Del Plan De prevención Y descontaminación De La Región Metropolitana, , CONAMA, Santiago, Chile: Report for the National Commission of the Environment, Government of Chile; Davis, G., Moore, D., Valuing mineral stocks and depletion in green national accounts (2000) Environment and Development Economics, 5, pp. 109-127; Davis, G., Tilton, J., The resource curse (2005) Natural Resources Forum, 29, pp. 233-242; Domingo, E., Buenaseda, M., (2000) Land and Soil Accounting: The Philippine Experience, , Manila, Philippines: International Workshop on Environmental and Economic Accounting; El Serafy, S., The proper calculation of income from depetable natural resources (1989) Environmental Accounting for Sustainable Development, , Y. Ahmad, S. El Serafy, and E. Lutz (Eds.), Washington, D.C: World Bank; (2007) The State of the World Fisheries and Aquaculture 2006, , FAO, Rome: Food and Agricultural Organization of the United Nations; Figueroa, E., Calfucura, E., Growth and green income: Evidence form mining in Chile (2003) Resources Policy, 29, pp. 165-173; Figueroa, E., Calfucura, E., Núñez, J., Green national accounting: The case of Chile's mining sector (2002) Environment and Development Economic, 7, pp. 215-239; Figueroa, E., Echenique, R., (1996) Manejo Sustentable De La Pesca Y cálculo De La depreciación económica Para El Sector Pesquero Chileno, , Research Paper, Chile: Departamento de Economía, Universidad de Chile; Gómez-Lobo, A., Desarrollo sustentable del sector pesquero chileno en los años 80 (1991) Desarrollo Y Medio Ambiente: Hacia Un Enfoque Integrador, , J. Vial (Ed.), Santiago, Chile: CIEPLAN; Gómez-Lobo, A., (1993) Sustainable Development, Optimal Growth and Natural Resources Accounting in a Small Economy. Working Paper 93-08, , UK: Centre for Social and Economic Research on the Global Environment; Hamilton, K., Green adjustments to GDP (1994) Resources Policy, 20, pp. 155-168; Hamilton, K., Pollution and pollution abatement in the national accounts (1996) Review of Income and Wealth, 42, pp. 13-33; Hamilton, K., (2000) Genuine saving as an Indicator of Sustainability. Working Paper No 77, Environmental Economic Series, , Washington D.C: World Bank; Haripriya, G.S., Integrating forest resources into the system of national accounts in Maharashta, India (2000) Environment and Development Economics, 5, pp. 143-156; Hartwick, J., Intergenerational equity and the investing of rents from exhaustible resources (1977) American Economic Review, 67, pp. 972-974; Hartwick, J., Natural resources, national accounting and economic depreciation (1990) Journal of Public Economics, 43, pp. 291-304; Hassan, R., Improved measure of the contribution of the cultivated forests to national income and wealth in South Africa (2000) Environment and Development Economics, 5, pp. 157-176; Hotelling, H., The economics of exhaustible resources (1931) Journal of Political Economy, 39, pp. 137-175; (2002) Informe Pais: La Situacion Del Medio Ambiente, , INAP, Chile: Instituto de Asuntos Publicos, Universidad de Chile; Kellenberg, J., (1996) Accounting for Natural Resources in Ecuador: Contrasting Methodologies, Conflicting Results. Environment Department Paper No 41, , Washington D.C: World Bank; Lagos, G., Lehuedé, J., Andía, M., Sulfur dioxide abatement costs and compliance with health-based standards: The case of copper smelters (2001) Resources Policy, 27, pp. 147-155; Lange, G.-M., Wright, M., Sustainable development in mineral economies: The example of Bostwana (2004) Environment and Development Economics, 9, pp. 485-505; Liu, X., Adjusted forest accounts for China (1998) Ecological Economics, 27, pp. 283-298; (2005) Ecosystems and Human Well-Being: Synthesis. Millennium Ecosystem Assessment, , MEA, Washington DC: Island Press; Nordhaus, W., Tobin, J., Is growth obsolete? (1973) The Measurement of Economic and Social Performance, National Bureau of Economic Research, Inc., Number Moss73-1, Summer, , http://www.nber.org/chapters/c3621.pdf, In M. Milton (Ed.), Cambridge, MA. Available at; Nuñez, J., Desarrollo sustentable: Un análisis empírico en el sector forestal chileno (1992) Estudios De Economía, 19, pp. 257-276; Pascó-Font, Q.A., McCormick, E., de la Piedra, E.S., (1996) Ingreso Sostenible En La minería Peruana, , Lima: Consorcio de Investigación Económica; Pearce, D., Atkinson, G., Capital theory and the measurement of sustainable development: An indicator of weak sustainability (1993) Ecological Economics, 8, pp. 103-108; Peskin, H., Environmental and non market accounting in developing countries (1989) Environmental Accounting for Sustainable Development, , Y. Ahmad, S. El Serafy, and E. Lutz (Eds.), Washington, D.C: World Bank; Remulla, M., (2000) Environmental Protection Services: The Philippine Case, , Manila, Philippines: International Workshop on Environmental and Economic Accounting; Sachs, J.D., Warner, A.M., The curse of natural resources (2001) European Economic Review, 45, pp. 827-838; Santopietro, G., Alternative methods for estimating resource rent and depletion cost: The case of Argentina's YPF (1998) Resource Policy, 24, pp. 39-48; Seroa da Motta, R., (1995) Contabilidade Ambiental: Teoría, Metodología E Estudos De Casos No Brasil, , Brazil: Instituto de Pesquisa Económica Aplicada (IPEA), Ministério do Planejamento e Orcamento, Rio de Janeiro; Seroa da Motta, R., Ferraz Do Amaral, C., Estimating timber depreciation in the Brazilian Amazon (2000) Environment and Development Economics, 5, pp. 129-142; Solow, R., On the intergenerational allocation of natural resources (1986) Scandinavian Journal of Economics, 88, pp. 141-149; Southgate, D., Figueroa, E., Reforming eater policies in Latin America: Some lessons from Chile and Ecuador (2006) The Water Revolution: Practical Solution to Water Scarcity, , K. Okonski (Ed.), London, UK: International Policy Press; Torras, M., The total economic value of Amazonian deforestation, 1978-1993 (2000) Ecological Economics, 33, pp. 283-297; (2008) Green accounting practice in China, , http://www.caep.org.cn/english/paper/Green-GDP-Accounting-Practice-in-China-Draft-by-UNEP-Tongji-Team.pdf, United Nations, Report Draft, United Nations Environment Program and Tongji University, China. Available at; Vincent, J., Hartwick, J., Accounting for the benefits of forest resources: Concepts and experience (1998) Food and Agriculture Organization, Planning and Statistics Branch, Policy and Planning Division, Forestry Department, Rome, Italy, , ftp://ftp.fao.org/docrep/fao/005/AC272E/ac272e00.pdf, Available at; Weitzman, M., On the welfare significance of national product in a dynamic economy (1976) Quaterly Journal of Economics, 90, pp. 156-162; Yousif, B., Non-renewable resource depletion and reinvestment: Issues and evidence for an oil-exporting country (2008) Environment and Development Economics, 14, pp. 211-226</t>
  </si>
  <si>
    <t>Is accounting for sustainability actually accounting for sustainability...and how would we know? An exploration of narratives of organisations and the planet</t>
  </si>
  <si>
    <t>https://www.scopus.com/inward/record.uri?eid=2-s2.0-76049123405&amp;doi=10.1016%2fj.aos.2009.04.006&amp;partnerID=40&amp;md5=805148c1fbc6e5c80f933e6c1119f18a</t>
  </si>
  <si>
    <t>The Centre for Social and Environmental Accounting Research, School of Management, University of St. Andrews, St. Andrews, Fife KY16 9SS Scotland, United Kingdom</t>
  </si>
  <si>
    <t>Gray, R., The Centre for Social and Environmental Accounting Research, School of Management, University of St. Andrews, St. Andrews, Fife KY16 9SS Scotland, United Kingdom</t>
  </si>
  <si>
    <t>The emergence of sustainable development as the complex notion through which social and environmental issues must be addressed - whether at policy, personal or organisational levels - has had a growing influence in the accounting literature. In addition to explorations of what sustainability may mean for accounting and finance, we have experienced a growth in both critiques of sustainability reporting (sic) and in experiments and speculations on how accounting for sustainability might advance. This growth - as with social and environmental accounting before it - has very properly attracted critique. One convergent theme in that critique has been a challenge that much of the realist and procedural baggage associated with conventional accounting is no longer apposite when seeking to account for sustainability. What may be required, is a more nuanced understanding of what 'sustainability' actually is and how, if at all, it can have any empirical meaning at the level of the organisation. This essay seeks to initiate an auto-critique of accounting for sustainability via an examination of meanings and contradictions in sustainable development which, in turn, leads towards a suggestion for the development of multiple and conditional narratives that whilst no longer realist or totalising, explicitly challenge the hegemonic claims of business movements in the arena of sustainability and sustainable development. © 2009 Elsevier Ltd. All rights reserved.</t>
  </si>
  <si>
    <t>Abercrombie, N., Hill, S., Turner, B.S., (1984) Dictionary of sociology, , Penguin, Harmondsworth, Middlesex; ACCA, (2002) ACCA and sustainability (CD-ROM), , ACCA, London; Adams, C., Narayanan, V., The standardisation of sustainability reporting (2007) Sustainability accounting and accountability, pp. 71-85. , Routledge, London; American Institute of Certified Public Accountants, (2003) FAQs on sustainability reporting, , http://www.aicpa.org/innovation/baas/environ/faq.htm, AICPA, New York January 2009; (2002) Global Warming and OtherEco-Myths: How the environmental movement uses false science to scare us to death, , Bailey R. (Ed), Prima Publishing, Roseville, California; Bakan, J., (2004) The corporation: The pathological pursuit of profit and power, , Constable and Robinson, London; Banerjee, S.B., Corporate environmentalism: The construct and its measurement (2002) Journal of Business, 55, pp. 177-191; Bateson, G., (1972) Steps to an ecology of the mind, , London: University of Chicago; Bateson, G., Bateson, C., (1988) Angels fear: Towards an epistemology of the sacred, , Bantam Books, London; Baxter, B., (1999) Ecologism: An introduction, , Edinburgh Press, Edinburgh; Baxter, T., Bebbington, J., Cutteridge, D., Sustainability assessment model: Modelling economic, resource, environmental and social flows of a project (2004) The triple bottom line: Does it all add up?, pp. 113-120. , Henriques A., and Richardson J. (Eds), Earthscan, London; Bebbington, J., Sustainable development: A review of the international development, business and accounting literature (2001) Accounting Forum, 25 (2), pp. 128-157; Bebbington, J., (2007) Accounting for sustainable development performance, , CIMA, London; Bebbington, K.J., Gray, R.H., An account of sustainability: Failure, success and a reconception (2001) Critical Perspectives on Accounting, 12 (5), pp. 557-587; Bebbington, K.J., Gray, R.H., Hibbitt, C., Kirk, E., (2001) Full cost accounting: An agenda for action, , ACCA, London; Bebbington, K.J., Thomson, I., (1996) Business conceptions of sustainability and the implications for accountancy, , ACCA, London; Beck, U., (1992) The risk society, , Sage, London; Beder, S., (1997) Global spin: The corporate assault on environmentalism, , Green Books, London; Beder, S., (2006) Suiting Themselves: How corporations drive the global agenda, , Earthscan, London; Buhr, N., Reiter, S., Ideology, the environment and one world view: A discourse analysis of Noranda's environmental and sustainable development reports (2006) Advances in environmental accounting and management, 3, pp. 1-48. , M. Freedman, B. Jaggi, Eds; Carson, R., (1962) Silent spring, , Houghton Mifflin, Boston; Cave, M., Hanney, S., Kogan, M., Trevett, G., (1988) The use of performance indicators in higher education: A critical analysis of developing practice, , Jessica Kingsley, London; Chambers, N., Lewis, K., Ecological footprint analysis: Towards a sustainability indicator for business (2001) ACCA Report, , No.65. London: ACCA; Cooper, C., The non and nom of accounting for (m)other nature (1992) Accounting, Auditing and Accountability Journal, 5 (3), pp. 16-39; Cooper, C., Taylor, P., Smith, N., Catchpowle, L., A discussion of the political potential of social accounting (2005) Critical Perspectives on Accounting, 16, pp. 951-974; (1980) Economy, ecology ethics: Essays toward a steady state economy, , Daly H.E. (Ed), W.H. Freeman, San Francisco; Doane, D., The myth of CSR (2005) Stanford Social Innovation Review, , www.ssireview.com/pdf/2005FA_Feature_Doane.pdf; Dresner, S., (2002) The principles of sustainability, , Earthscan, London; Dryzek, J.S., (1997) The politics of the earth: Environmental discourses, , Oxford University Press, Oxford; Dunlap, R.E., Van Lieve, K.D., The new environmental paradigm: A proposed measuring instrument and preliminary results (1978) Journal of Environmental Education, IX, , Summer 10-19; Eckersley, R., Ecological intervention: Prospects and limitations (2007) Ethics and International Affairs, 21 (3), pp. 293-316; Ekins, P., Simon, S., Deutsch, L., Folke, C., De Groot, R., A framework for the practical application of the concepts of critical natural capital and strong sustainability (2003) Ecological Economics, 44 (2-3), pp. 165-185; Erlich, P. R., &amp; Erlich, A. H. (1978). Humanity at the crossroads Stamford Magazine Spring/Summer 1978 reprinted in Daly H.E. (Ed.) (1980) Economy, Ecology, Ethics: Essays toward a steady state economy (pp. 38-43). San Francisco: W.H. Freeman; Erusalimsky, A., Gray, R., Spence, C., Towards a more systematic study of standalone corporate social, environmental and sustainability reporting: An exploratory pilot study of UK reporting (2006) Social and Environmental Accounting Journal, 26 (1), pp. 12-19; Everett, J., Exploring (false) dualisms for environmental accounting praxis (2004) Critical Perspectives on Accounting, 15 (8), pp. 1061-1084; Everett, J., Neu, D., Ecological modernization and the limits of environmental accounting (2000) Accounting Forum, 24 (1), pp. 5-29; Fiala, N., Measuring sustainability: Why the ecological footprint is bad economics and bad environmental science (2008) Ecological Economics, 67, pp. 519-525; Figge, F., Hahn, T., Sustainable Value Added - measuring corporate contributions to sustainability beyond eco-efficiency (2004) Ecological Economics, 48, pp. 173-187; Geddes, M., The social audit movement (1991) Green reporting, pp. 215-241. , Owen D.L. (Ed), Chapman Hall, London; Giddens, A., (1994) Beyond left and right, , Polity, Cambridge; Gladwin, T.N., Envisioning the sustainable corporation (1993) Smith managing for environmental excellence, , Emily T. (Ed), Island Press, Washington DC; Gladwin, T.N., A call for sustainable development (1999) Mastering Strategy/Financial Times Monday, pp. 2-4. , December 13; Gladwin, T.N., Kennelly, J.J., Krause, T.-S., Shifting paradigms for sustainable development: Implications for management theory and research (1995) Academy of Management Review, 20 (4), pp. 874-907; Gladwin, T.N., Krause, T.-S., Kennelly, J.J., Beyond eco-efficiency: Towards socially sustainable business (1995) Sustainable Development, 3, pp. 35-43; Gladwin, T.N., Newburry, W.E., Reiskin, E.D., Why is the Northern elite mind biased against community, the environment and a sustainable future? (1997) Environment, ethics and behaviour: The psychology of environmental valuation and degradation, pp. 234-274. , Bazerman M.H., Messick D., Tenbrunsel A., and Wade-Benzoni K.A. (Eds), New Lexington, San Francisco; Glatzer, W., An overview of the international development in macro social indicators (1981) Accounting, Organizations and Society, 6 (3), pp. 219-234; Goldblatt, D., (1996) Social theory and the environment, , Blackwell, Oxford; Goldsmith, E., (1972) Blueprint for survival, , Penguin, Harmondsworth; Gray, R.H., Accounting and environmentalism: an exploration of the challenge of gently accounting for accountability, transparency and sustainability (1992) Accounting Organisations and Society, 17 (5), pp. 399-426; Gray, R.H., Current developments and trends in social and environmental auditing, reporting and attestation: A review and comment (2000) International Journal of Auditing, (November), pp. 247-268; Gray, R.H., The social accounting project and accounting organizations and society: Privileging engagement, imaginings, new accountings and pragmatism over critique (2002) Accounting Organizations and Society, 27 (7), pp. 687-708; Gray, R., Social, environmental, and sustainability reporting and organisational Value Creation? Whose Value? Whose Creation? (2006) Accounting, Auditing and Accountability Journal, 19 (3), pp. 319-348; Gray, R.H., Does sustainability reporting improve corporate behaviour? Wrong question? Right time? (2006) Accounting and Business Research (International Policy Forum), 2006, pp. 65-88; Gray, R.H., Envisioning sustainability and re-envisioning the large corporation: A short review essay on business and sustainable development (2008) Social and Environmental Accountability Journal, 28 (1), pp. 45-48; Gray, R.H., Bebbington, K.J., Environmental accounting, managerialism and sustainability: Is the planet safe in the hands of business and accounting? (2000) Advances in Environmental Accounting and Management, 1, pp. 1-44; Gray, R.H., Bebbington, K.J., (2001) Accounting for the environment. 2nd ed., , Sage, London; Gray, R., Bebbington, K.J., Corporate sustainability: Accountability and the pursuit of the impossible dream (2007) Handbook of sustainable development, pp. 376-390. , Atkinson G., Dietz S., and Neumeyer E. (Eds), Edward Elgar, Cheltenham; Gray, R., Bebbington, J., Collison, D.J., NGOs, Civil Society and Accountability: Making the people accountable to capital (2006) Accounting, Auditing and Accountability Journal, 19 (3), pp. 319-348; Gray, R.H., Dey, C., Owen, D., Evans, R., Zadek, S., Struggling with the praxis of social accounting: Stakeholders, accountability, audits and procedures (1997) Accounting, Auditing and Accountability Journal, 10 (3), pp. 325-364; Gray, R.H., Dillard, J., Spence, C., Social accounting as if the world matters: An essay in Postalgia and a new absurdism Public Management Review, , in press; Gray, R.H., Milne, M., Sustainability reporting: Who's kidding whom? (2002) Chartered Accountants Journal of New Zealand, 81 (6), pp. 66-70; Gray, R.H., Milne, M., Towards reporting on the triple bottom line: Mirages, methods and myths (2004) The triple bottom line: Does it all add up?, pp. 70-80. , Henriques A., and Richardson J. (Eds), Earthscan, London Chapter 7; Gray, R.H., Owen, D.L., Adams, C., (1996) Accounting and accountability: Changes and challenges in corporate social and environmental reporting, , Prentice Hall, London; Greer, J., Bruno, K., (1996) Greenwash: The reality behind corporate environmentalism, , Third World Network/Apex Press, Penang/New York; Hawken, P., Lovins, A.B., Lovins, L.H., (1999) Natural capitalism: The next industrial revolution, , Earthscan, London; Henriques, A., Richardson, J., (2004) The triple bottom line: Does it add up?, , Earthscan, London; Herbohn, K., A full cost accounting experiment (2005) Accounting, Organizations and Society, 30 (6), pp. 519-536; Hines, R.D., Financial accounting: In communicating reality, we construct reality (1988) Accounting, Organizations and Society, 13 (3), pp. 251-261; Hines, R.D., Accounting for nature (1991) Accounting, Auditing and Accountability Journal, 4 (3), pp. 27-29; Hitchcock, D., Willard, M., (2006) The business guide to sustainability: Practical strategies and tolls for organisations, , Earthscan, London pp. xxiv + 248; Hopwood, A., Making the environment visible (2008) EAA Newsletter, 3, pp. 9-10; Howes, R., Environmental cost accounting: Coming of age? Tracking organisation performance towards environmental sustainability (2004) The triple bottom line: Does it all add up?, pp. 99-112. , Henriques A., and Richardson J. (Eds), Earthscan, London; Institute of Chartered Accountants in England and Wales, (2004) Sustainability: the role of accountants (in the Information for Better Markets series, , ICAEW, London; Jones, C., Martin, P., Ten Bos, B., (2005) For business ethics, , Routledge, London; Jones, M.J., Accounting for biodiversity: A pilot study (1996) British Accounting Review, 28 (4), pp. 281-303; Jones, M.J., Accounting for biodiversity: Operationalising environmental accounting (2003) Accounting Auditing and Accountability Journal, 16 (5), pp. 762-789; Jones, M.J., Matthews, J., (2000) Accounting for biodiversity, , A natural inventory of the Eden Valley Nature Reserve Occasional Paper No 29. London: ACCA; Kilbourne, W.E., Beckmann, S.C., Thelen, E., The role of the dominant social paradigm in environmental attitudes: A multinational examination (2002) Journal of Business Research, 55, pp. 193-204; Korten, D.C., (1995) When corporations rule the world, , Kumarian/Berrett-Koehler, West Hatford/San Francisco; Korten, D., (1999) The Post-Corporate World: Life after capitalism, , Berrett-Koehler/Kumerian, San Francisco/West Hartford; Kovel, J., (2002) The enemy of nature: The end of capitalism or the end of the world?, , Zed Books, London; Lamberton, G., Exploring the accounting needs of an ecologically sustainable organisation (1998) Accounting Forum 22.2, (September), pp. 186-209; Lamberton, G., Accounting for sustainable development - A case study of City Farm (2000) Critical Perspectives on Accounting, 11 (5), pp. 583-605; Latour, B., To modernize or to ecologize? That's the question (1998) Remaking reality: Nature at the millennium, , Castree N., and Willems-Braun B. (Eds), Routledge, London; Lehman, G., Reclaiming the Public Sphere: Problems and prospects for corporate social and environmental accounting (2001) Critical Perspectives on Accounting, 12 (6), pp. 713-733; Lehman, G., Perspectives on language, accountability and critical accounting: An interpretative perspective (2006) Critical Perspectives on Accounting, 17, pp. 755-779; Leopold, A., (1989) A sand county almanac: And sketches here and there, , Oxford University Press, Oxford; Levy, D.L., Egan, D., A neo-Gramscian approach to corporate political strategy: Conflict and accommodation in the climate change negotiations (2003) Journal of Management Studies, 49 (4), pp. 803-829; Livesey, S.M., Kearins, K., Transparent and caring corporations? A study of sustainability reports by The Body Shop and Royal Dutch/Shell (2002) Organization and Environment, 15 (3), pp. 233-258; Lohmann, L., Toward a different debate in environmental accounting: The cases of carbon and cost-benefit (2009) Accounting, Organizations and Society, 34 (3-4), pp. 499-534; Lomborg, B., (2001) The skeptical environmentalist; measuring the real state of the world, , Cambridge University Press, Cambridge; McCloskey, D.N., (1998) The rhetoric of economics, , University of Wisconsin Press, Wisconsin; McElroy, M., (2008) Social footprints: Measuring the social sustainability performance of organizations, , PhD Thesis. University of Groningen; Maunders, K.T., Culture versus sustainability - A case study from the Fiji Islands (2007) APCEA Journal, 13 (4), pp. 2-8; Mayhew, N., Fading to Grey: the use and abuse of corporate executives' 'representational power' (1997) Hijacking environmentalism: Corporate response to sustainable development, pp. 63-95. , Welford R. (Ed), Earthscan, London; Meadows, D.H., Meadows, D.L., Randers, J., Behrens, W.H., (1972) The limits to growth, , Pan, London; Meadows, D.H., Randers, J., Meadows, D.L., (2004) The limits to growth: The 30-year update, , Earthscan, London; Millennium Ecosystem Assessment. (2005). Living beyond our means: Natural assets and human well-being: Statement from the board &lt;http://www.millenniumassessment.org/en/Products.BoardStatement&gt;; Milne, M., Ball, A., Gray, R., (2008) Wither ecology? The triple bottom line, the global reporting initiative, and the institutionalization of corporate sustainability reporting, , Paper presented to the American Accounting Association, Anaheim, August; Milne, M., Gray, R.H., Future prospects for corporate sustainability reporting (2007) Sustainability accounting and accountability, pp. 184-208. , Unerman J., Bebbington J., and O'Dwyer B. (Eds), Routledge, London; Milne, M.J., Kearins, K.N., Walton, S., Creating adventures in wonderland? The journey metaphor and environmental sustainability (2006) Organization, 13 (6), pp. 801-839; Milne, M.J., Tregigda, H.M., Walton, S., The triple bottom line: Benchmarking New Zealand's early reporters (2003) University of Auckland Business Review, 5 (2), pp. 36-50; Mintzberg, H., The case for corporate social responsibility (1983) The Journal of Business Strategy, 4 (2), pp. 3-15; Moneva, J.M., Archel, P., Correa, C., GRI and the camouflaging of corporate unsustainability (2006) Accounting Forum, 30 (2), pp. 121-137; Morgan, G., Accounting as reality construction: Toward a new epistemology for accounting practice (1988) Accounting, Organizations and Society, 13 (5), pp. 477-485; Naess, A., (1989) Ecology, community and lifestyle, , CUP, Cambridge; Neu, D., Warsame, H., Pedwell, K., Managing public impressions: Environmental disclosures in annual reports (1998) Accounting Organizations and Society, 23 (3), pp. 265-282; Oberndorfer, M., (2004) Sustainability Pays off: An analysis about the stock exchange performance of members of the World Business Council for Sustainable Development (WBCSD), , Kommunalkredit Dexia Asset Management, Vienna; O'Neil, J., Holland, A., Light, A., (2008) Environmental values, , Routledge, Abingdon; Owen, D., Gray, R., Bebbington, K.J., Green accounting: Cosmetic irrelevance or radical agenda for change? (1997) Asia-Pacific Journal of Accounting, 4 (2), pp. 175-198; Pallot, J., Infrastructure accounting for local authorities: Technical management and political context (1997) Financial Accountability and Management, 13 (3), pp. 224-225; Parke, R., Peterson, J.L., Indicators of social change: Developments in the USA (1981) Accounting, Organizations and Society, 6 (3), pp. 235-246; Passmore, J., (1980) Man's responsibility for nature, , Duckworth, London; Pezzey, J., (1989) Definitions of sustainability, 9. , UK CEED, London; Pezzey, J., (1989) Economic analysis of sustainable growth and sustainable development, , World Bank, Washington DC; Porritt, J., (2005) Capitalism: as if the world matters, , Earthscan, London; Puxty, A.G., Social accountability and universal pragmatics (1991) Advances in Public Interest Accounting, 4, pp. 35-46; Quattrone, P., The possibility of the testimony: A case for case study research (2006) Organisation, 13 (1), pp. 143-157; Ranganathan, J., (1998) Sustainability rulers: Measuring corporate environmental and social performance: Sustainable enterprises perspectives series, , World Resources Institute, Washington DC; Redclift, M., (1987) Sustainable development: Exploring the contradictions, , Methuen, London; Russell, B. (1986). Original published in 1912. The problems of philosophy. Oxford: Oxford University Press; Satterthwaite, D., (1999) The earthscan reader in sustainable cities, , Earthscan, London; Schumacher, E.F., (1973) Small is beautiful, , Abacus, London; (1984) The resourceful earth: A response to Global 2000, , Simon J.L., and Kahn H. (Eds), Blackwell, New York; Simonis, U.E., International year of planet earth: Four reports on status and trends (2008) International Journal of Social Economics, 35 (6), pp. 466-471; Spence, C., Social accounting's emancipatory potential: A Gramscian Critique (2009) Critical Perspectives on Accounting, 20 (2), pp. 205-227; Spence, C., Gray, R., (2008) Social and environmental reporting and the business case, , ACCA, London; (1998) Indicators of Sustainable Community (pdf), , http://www.sustainableseattle.org/Programs/RegionalIndicators/1998IndicatorsRpt.pdf; SustainAbility, (2002) Trust Us: The 2002 Global Reporters survey of corporate sustainability reporting, , SustainAbility/UNEP, London; Taplin, J.R.D., Bent, D., Aeron-Thomas, D., Developing a sustainability accountability framework to inform strategic business decisions: A case study from the chemicals industry (2006) Business Strategy and the Environment (Special issue on sustainability accounting), 15 (5), pp. 347-360; Thomson, I., Mapping the terrain of sustainability accounting (2007) Sustainability accounting and accountability, pp. 19-36. , Unerman J., Bebbington J., and O'Dwyer B. (Eds), Routledge, London Chapter 1; Thomson, I., Bebbington, J., Social and environmental reporting in the UK: A pedagogic evaluation (2005) Critical Perspectives on Accounting, 16 (5), pp. 507-533; Thorpe, J., Prakash-Mani, K., Developing Value: The business case for sustainability in emerging markets (2003) Greener Management International (Special Issue on Sustainability Performance and Business Competitiveness), pp. 17-32; Tinker, T., Lehman, C., Neimark, M., Corporate social reporting: Falling down the hole in the middle of the road (1991) Accounting, Auditing and Accountability Journal, 4 (2), pp. 28-54; Tregidga, H.M., Milne, M.J., From sustainable management to sustainable development: A longitudinal analysis of a leading New Zealand environmental reporter (2006) Business Strategy and the Environment, 15 (4), pp. 219-241; United Nations Environment Programme (UNEP), (2002) Global Environmental Outlook (GEO-3), , Earthscan, London; (1987) Our common future (The Brundtland Report), , United Nations World Commission on Environment and Development, WCED, Oxford: OUP; Wackernagel, M., Rees, W., (1996) Our ecological footprint: Reducing human impact on the earth, , New Society Publishers, Gabriola Island, BC; Ward, B., (1966) Spaceship earth, , Penguin, Harmondsworth; (2004) Living planet report 2004, , WWF, Gland, Switzerland: WWF, World Wide Fund for Nature; Zimmerman, M.E., (1994) Contesting earth's future: Radical ecology and postmodernity, , University of California Press, London</t>
  </si>
  <si>
    <t>Spence C., Husillos J., Correa-Ruiz C.</t>
  </si>
  <si>
    <t>Cargo cult science and the death of politics: A critical review of social and environmental accounting research</t>
  </si>
  <si>
    <t>https://www.scopus.com/inward/record.uri?eid=2-s2.0-72949103909&amp;doi=10.1016%2fj.cpa.2008.09.008&amp;partnerID=40&amp;md5=53294ea68929f50b31248121d742d700</t>
  </si>
  <si>
    <t>John Molson School of Business, University of Concordia, Montréal, Que. H3G 1M8, Canada; Departamento de Gestión de Empresas, Universidad Pública de Navarra, Pamplona, Spain; Facultad de Ciencias Empresariales, Universidad Pablo de Sevilla, Sevilla, Spain</t>
  </si>
  <si>
    <t>Spence, C., John Molson School of Business, University of Concordia, Montréal, Que. H3G 1M8, Canada; Husillos, J., Departamento de Gestión de Empresas, Universidad Pública de Navarra, Pamplona, Spain; Correa-Ruiz, C., Facultad de Ciencias Empresariales, Universidad Pablo de Sevilla, Sevilla, Spain</t>
  </si>
  <si>
    <t>We present here an extensive literature review delineating the main theoretical parameters that have shaped the discursive field of Social Accounting/Social and Environmental Reporting (SER). In doing so, we reflect upon the way in which theory is used in SER focusing particularly on its political character. We show that SER theories have been developed in isolation from, and in contradistinction to, other organisational literatures and the social sciences more generally. This self-referentiality has precluded consideration of whether accountability is a realistic or desirable demand to make of corporations. In an age where political antagonism has been seriously eroded in the Western World, we argue that if SER is to avoid complicity in this, then SER research must break free from its self-imposed theoretical limitations and embrace a goal beyond accountability. Crown Copyright © 2010.</t>
  </si>
  <si>
    <t>Ackoff, R., (1974) Redesigning the future, , John Wiley and Sons, New York; Adams, C., Internal organisational factors influencing corporate, social and ethical reporting: beyond current theorising (2002) Auditing, Accounting and Accountability Journal, 15 (2), pp. 223-250; Adams, C.A., Coutts, A., Harte, G., Corporate equal opportunities (non-) disclosure (1995) British Accounting Review, 27, pp. 87-108; Adams, C.A., Larrinaga, C., Engagement with organization in pursuit of improved sustainability accounting and performance (2007) Auditing, Accounting and Accountability Journal, 20 (3), pp. 333-355; Aerts, W., Cormier, D., Magnan, M., Corporate environmental disclosure, financial markets and the media: An international perspective (2008) Ecological Economics, 64 (3), pp. 643-659. , Walter Aerts, Denis Cormier, Michel Magnan; Agle, B.R., Mitchell, R.K., Sonnenfeld, J.A., Who matters to managers? An investigation of stakeholder attributes and salience, corporate performance, and manager values (1999) Academy of Management Journal, 42 (5), pp. 507-525; Ansoff, I., (1965) Corporate strategy, , McGraw Hill, Inc., New York; Argandoña, A., The stakeholder theory and the common good (1998) Journal of Business Ethics, 17 (9-10), pp. 1093-1102; Arnold, P.J., The state and political theory in corporate social disclosure research: a response to Guthrie and Parker (1990) Advances in Public Interest Accounting, 3, pp. 177-181; Bansal, P., Roth, K., Why companies go green: a model of ecological responsiveness (2000) Academy of Management Review, 13 (4), pp. 717-736; Bebbington, J., Thomson, I., Business conceptions of sustainability and the implications for accountancy (1996) ACCA Research Report, , no. 48, ACCA, London;; Bendix, R., (1956) Work and authority in industry: ideologies of management in the course of industrialization, , Wiley, London; Berman, S.L., Wicks, A., Kotha, S., Jones, T.M., Does stakeholder orientation matter? The relationship between stakeholder management models and firm financial performance (1999) Academy of Management Journal, 42 (5), pp. 488-506; Brown, N., Deegan, C.M., The public disclosure of environmental performance information-a dual test of media agenda setting theory and legitimacy theory (1998) Accounting and Business Research, XXIX (1), pp. 21-41; Buhr, N., Environmental performance, legislation and annual report disclosure: the case of acid rain and Falconbridge (1998) Accounting, Auditing and Accountability Journal, 11 (2), pp. 163-190; Buhr, N., A structuration view on the initiation of environmental reports (2002) Critical Perspectives on Accounting, 13, pp. 17-38; Buhr, N., Freedman, M., Cultural and institutional factors and differences in environmental disclosure between Canada and the United States (2001) Critical Perspectives on Accounting, 12, pp. 293-322; Campbell, D., Craven, B., Shrives, P., Voluntary social reporting in three FTSE sectors: a comment on perception and legitimacy (2003) Accounting, Auditing and Accountability Journal, 16 (3), pp. 558-581; Campbell, D., Intra- and intersectorial effects in environmental disclosures: evidence for legitimacy theory? (2003) Business Strategy and the Environment, 12, pp. 357-371; Carter, C., Clegg, S., Kornberger, M., SAP zapping the field (2008) Strategic Organization, 6, pp. 107-112; Cleaver, H., (1979) Reading capital politically, , AK Press, London; Collison, D.J., Corporate propaganda: Its implications for accounting and accountability (2003) Accounting, Auditing and Accountability Journal, 16 (5), pp. 853-886; Cooper, C., The non and nom of accounting for (m)other nature (1992) Accounting, Auditing and Accountability Journal, 5 (3), pp. 16-39; Cooper, D.J., Some comments on: towards a political economy of accounting (1980) Accounting, Organizations and Society, 5 (1), pp. 161-165; Cooper, C., Critical accounting in Scotland (2002) Crit Perspect Account, 13, pp. 451-462; Cooper, D.J., Sherer, M., The value of corporate accounting reports: an argument for the political economy of accounting (1984) Accounting, Organizations and Society, 9 (3-4), pp. 207-232; Cooper, C., Taylor, P., Smith, N., Catchpowle, L., A discussion of the political potential of Social Accounting (2005) Crit Perspect Account, 16 (7), pp. 951-974; Cormier, D., Gordon, I., Magnan, M., Corporate environmental disclosures: contrasting management's perception with reality (2004) Journal of Business Ethics, 49, pp. 143-165; Cormier, C., Magnan, M., Van Velthoven, B., Environmental disclosure quality in large German companies: economic incentives, public pressures or institutional conditions (2005) European Accounting Review, 14 (1), pp. 3-39; Criado, I., Fernandez, M., Husillos, F.J., Larrinaga, C., Compliance with mandatory environmental reporting in financial statements: the case of Spain (2001-2003) (2008) Journal of Business Ethics, 79 (3), pp. 246-272; Day, R.J.F., From Hegemony to Affinity: The political logic of the newest social movements (2004) Cultural Studies, 18 (5), pp. 716-748; Deegan, C., The legitimising effect of social and environmental disclosures: a theoretical foundation (2002) Auditing, Accounting and Accountability Journal, 15 (3), pp. 282-311; Deegan, C., Organizational legitimacy as a motive for sustainability reporting (2007) Sustainability accounting and accountability, pp. 127-149. , Unerman J., O'Dwyer B., and Bebbington J. (Eds), Routledge, London; Deegan, C., Rankin, M., Do Australian companies report environmental news objectively: an analysis of environmental disclosures by firms prosecuted successfully by the Environmental Protection Authority (1996) Accounting, Auditing and Accountability Journal, 9 (2), pp. 50-67; Deegan, C., Rankin, M., The materiality of environmental information to users of ARs (1997) Auditing, Accounting and Accountability Journal, 10 (4), pp. 562-583; Deegan, C., Blomquist, Ch., Stakeholders influence on corporate reporting: an exploration of the interaction between WWWF-Australia and the Australian minerals industry (2006) Accounting Organizations and Society, 31, pp. 343-372; Deegan, C., Unerman, J., (2006) Financial accounting theory, , McGraw Hill, London; Deegan, C., Ranking, M., Voght, P., Firm disclosure reactions to major social incidents: Australian evidence (2000) Accounting Forum, 24 (1), pp. 101-130; Deegan, C., Rankin, M., Tobin, J., An examination of the corporate social and environmental disclosures of BHP from 1983-1997 (2002) Auditing, Accounting and Accountability Journal, 15 (3), pp. 312-343; Dierkes, M., Antal, A.B., The usefulness and use of social reporting information (1985) Accounting, Organizations and Society, 19 (1), pp. 29-34; Dillard, J.F., Rigsby, J.T., Goodman, C., Making and remaking the organizational context. Duality and the institutionalization process (2004) Auditing, Accounting and Accountability Journal, 17 (4), pp. 506-542; DiMaggio, P.J., Powell, W.W., The iron cage revisited: institutional isomorphism and collective rationality in organisational fields (1983) American Sociological Review, 48 (April), pp. 147-160; Donaldson, T., Preston, L.E., The stakeholder theory of the corporation: concepts, evidence, and implication (1995) Academy of Management Review, 20 (1), pp. 65-91; Dowling, J., Pfeffer, J., Organizational legitimacy: social values and organizational behaviour (1975) Pacific Sociological Review, 18 (1), pp. 122-136; Everett, J., Exploring (false) dualisms for environmental accounting praxis (2004) Crit Perspect Account, 15, pp. 1061-1084; Everett, J., Fear, desire, and lack in Deegan and Soltys's social accounting research: an Australasian perspective (2007) Accounting Forum, 31 (1), pp. 91-97; Everett, J., Neu, D., Ecological modernization and the limits of environmental accounting (2000) Accounting Forum, 24 (March 1), pp. 5-29; Feynman, R.P., (1997) Surely you're joking, Mr Feynman! (adventures of a curious character), , W.W. Norton and Co., London; Freeman, R.E., (1984) Strategic management: a stakeholder approach, , Pitman, Boston; Freeman, R.E., Evans, W.M., Corporate governance: a stakeholder interpretation (1990) The Journal of Behavioral Economics, 19, pp. 337-359; Geras, N., Post-Marxism? (1987) New Left Review, (163), pp. 40-82; Geras, N., Ex-Marxism without substance: being a realy reply to Laclau and Mouffe (1988) New Left Review, (169), pp. 34-61; Gray, R., Accounting and Environmentalism: An exploration of the challenge of gently accounting for accountability, transparency and sustainability (1992) Accounting, Organisations and Society, 17 (5), pp. 399-425; Gray, R.H., The social accounting project and accounting, organizations and society: privileging engagement, imaginings, new accountings and pragmatism over critique? (2002) Accounting, Organizations and Society, 27, pp. 687-708; Gray, R.H., Taking a long view on what we know about social and environmental accountability and reporting: Of Don Quixote, Placebos and Capitalism (2005) Electronic Journal of Radical Organisation Theory; Gray, R.H., Bebbington, J., Environmental Accounting, managerialism and sustainability: is the planet safe in the hands of business? (2000) Advances in Environmental Accounting and Management, 1, pp. 1-44; Gray, R.H., Owen, D., Maunders, K.T., (1987) Corporate Social Reporting: Accounting and Accountability, , Prentice Hall, Hemel Hempstead; Gray, R., Kouhy, R., Lavers, S., Corporate Social and Environmental reporting: a review of the literature and a longitudinal study of UK disclosure (1995) Auditing, Accounting and Accountability Journal, 8 (2), pp. 47-77; Gray, R.H., Walters, D., Bebbington, J., Thompson, I., The Greening of enterprise: an exploration of the (non) role of environmental accounting and environmental accountants in organisational change (1995) Critical Perspectives on Accounting, 6, pp. 211-239; Gray, R.H., Owen, D., Adams, C., (1996) Accounting and accountability: changes and challenges in corporate social and environmental reporting, , Prentice-Hall, London; Gray, R.H., Dillard, J., Spence, C., Social accounting as if the world matters: towards Absurdia and a new Postalgia (2009) Public Management Review, 11 (5), pp. 545-573; Guthrie, J., Parker, L.D., Corporate social reporting: a rebuttal of legitimacy theory (1989) Accounting and Business Review, 19 (76), pp. 343-352; Guthrie, J.E., Parker, L.D., Corporate social disclosure practice: a comparative international analysis (1990) Advances in Public Interest Accounting, 3, pp. 159-175; Hardt, M., Negri, A., (2005) Multitude, , Penguin, London; Harney, S., Why is management a cliché? (2005) Critical Perspectives on Accounting, 16, pp. 579-591; Herman, E.S., Chomsky, N., (1988) Manufacturing consent: the political economy of the mass media, , Pantheon Books, New York; Hill, C., Jones, T., Stakeholder-agency theory (1992) Journal of Management Studies, 29 (2), pp. 131-154; Hillman, A.J., Keim, G.D., Shareholder value, stakeholder management, and social issues: what's the bottom line? (2001) Strategic Management Journal, pp. 125-139. , (22); Hoskin, K., Towards a pre-theoretical understanding of management (2007) Paper presented at the University of St Andrews, School of Management Staff Seminar Series, , October 10th; Jones, T.M., Instrumental stakeholder theory: a synthesis of ethics and economics (1995) Academy of Management Review, 20 (2), pp. 404-437; Jones, T.M., Wicks, A.C., Convergent stakeholder theory (1999) Academy of Management Review, 24 (2), pp. 206-221; Kuasirkun, N., Sherer, N., Corporate social accounting disclosure in Thailand (2004) Accounting, Auditing and Accountability Journal, 17 (4), pp. 629-660; Laclau, E., (1990) New reflections on the revolution of our time, , Verso Books, London; Laclau, E., The death and resurrection of the theory of ideology (1996) Journal of Political Ideologies, 1 (3), pp. 201-220; Laclau, E., Identity and hegemony: the role of universality in the constitution of political logics (2000) Contingency, hegemony and universality, pp. 44-89. , Butler J., Laclau E., and Zizek S. (Eds), Verso, London; Laclau, E., (2005) On populist reason, , Verso, London; Laclau, E., Mouffe, C., (1985) Hegemony and socialist strategy, , Verso, London; Larrinaga, C., Bebbington, J., Accounting change or institutional appropriation?-a case study of the implementation of environmental accounting (2001) Critical Perspectives on Accounting, 12, pp. 269-292; Lehman, G., Disclosing new worlds: a role for social and environmental accounting and auditing (1999) Accounting, Organisations and Society, 24 (3), pp. 217-241; Lehman, G., Reclaiming the public sphere: problems and prospects for Corporate Social and Environmental Accounting (2001) Critical Perspectives on Accounting, 12, pp. 713-733; Lewis, L., Unerman, J., Ethical relativism: a reason for differences in corporate social reporting? (1999) Critical Perspectives in Accounting, 10 (4), pp. 521-547; Lindblom, C.K., The implications of organizational legitimacy for corporate social performance and disclosure (1993) Paper presented at the critical perspectives on accounting conference, , New York; Luft Mobus, J., Mandatory environmental disclosures in a legitimacy theory context (2005) Accounting, Auditing and Accountability Journal, 18 (4), pp. 492-517; Mahon, J.F., Wartick, S.L., Dealing with stakeholders: how reputation credibility and Framing influence the game (2003) Corporate Reputation Review, 6 (1), pp. 19-35; Mair, P., Ruling the Void? The Hollowing of Western Democracy (2006) New Left Review, 42, pp. 25-51; Maltby, J., Hadfields Ltd: its annual general meetings 1903-1939 and their relevance for contemporary corporate social reporting (2004) British Accounting Review, 36, pp. 415-439; Marcuse, H., (1964) One-Dimensional Man, , Routledge, Oxon; Mastrandonas, A., Strife, P.T., Corporate environmental communications: Lessons form investors (1992) Columbia Journal of World Business, (Winter), pp. 234-240; Mathews, M.R., (1993) Socially responsible accounting, , Chapman Hall, London; Mathews, M.R., Twenty-five years of social and environmental accounting research: is there a silver jubilee to celebrate? (1997) Accounting, Auditing and Accountability Journal, 10 (4), pp. 481-531; Maunders, K.T., Burritt, R.L., Accounting and Ecological Crisis. Accounting (1991) Auditing and Accountability Journal, 4 (3), pp. 9-26; Miles, S., Hammond, K., Friedman, A.L., (2002) ACCA Research Report, , Social and environmental reporting and ethical investment, no. 77;; Milne, M.J., Patten, D.M., Securing organisational legitimacy: an experimental decision case examining the impact of environmental disclosures (2002) Accounting, Auditing and Accountability Journal, 15 (3), pp. 372-405; Milne, M.J., Kearins, K.N., Walton, S., Creating adventures in wonderland? The journey metaphor and environmental sustainability (2006) Organization, 13 (6), pp. 801-839; Mitchell, R.K., Agle, B.R., Wood, D.J., Toward a theory of stakeholder identification and salience: defining the principle of who and what really counts (1997) Academy of Management Review, 22 (4), pp. 853-886; Moerman, L., Vand Ser Laan, S., Social reporting in the tobacco industry: all smoke and mirrors? (2005) Accounting, Auditing and Accountability Journal, 18 (3); Mouffe, C., (1993) The Return of the Political, , Verso, London; Neu, D., Warsame, H., Pedwell, K., Managing public impressions: environmental disclosures in annual reports (1998) Accounting, Organisations and Society, 23 (3), pp. 265-282; Neu, D., Graham, C., The birth of a nation: Accounting and Canada's first nations, 1860-1900 (2006) Accounting, Organisations and Society, 31, pp. 47-76; Nichols, T., (1969) Ownership, control and ideology: an enquiry into certain aspects of modern business ideology, , Allen and Unwin, London; Norris, G., O'Dwyer, B., Motivating socially responsive decision making: the operation of management controls in a socially responsive organisation (2004) British Accounting Review, 36, pp. 173-196; O'Donovan, G., Managing legitimacy through increased corporate environmental reporting: an exploratory study (1999) Interdisciplinary Environmental Review, 1 (1), pp. 63-99; O'Donovan, G., Environmental disclosures in the annual report: extending the applicability and predictive power of legitimacy theory (2002) Accounting, Auditing and Accountability Journal, 15 (3), pp. 344-371; O'Dwyer, B., Managerial perceptions of corporate social disclosure (2002) Accounting, Auditing and Accountability Journal, 15 (3), pp. 106-136; O'Dwyer, B., Conceptions of corporate social responsibility: the nature of managerial capture (2003) Accounting, Auditing and Accountability Journal, 16 (4), pp. 523-557; O'Dwyer, B., The construction of a social account: a case study in an overseas aid agency (2005) Accounting, Organizations and Society, 30, pp. 279-296; Owen, D.L., Swift, T., Humphrey, C., Bowerman, M., The new social audits: accountability, managerial capture or the agenda of social champions? (2000) European Accounting Review, 9 (1), pp. 81-98; Owen, D.L., Swift, T., Hunt, K., Questioning the role of stakeholder engagement in social and ethical accounting, auditing and reporting (2001) Accounting Forum, 25 (3), pp. 264-282; Oliver, C., Strategic responses to institutional processes (1991) Academy of Management Review, 16 (1), pp. 145-179; Parker, L.D., Social and environmental accountability research: a view from the commentary box (2005) Accounting, Auditing and Accountability Journal, 18 (6), pp. 842-860; Patten, D.M., Intra-industry environmental disclosures in response to the Alaskan oil spill: a note on legitimacy theory (1992) Accounting, Organisations and Society, 17 (5), pp. 471-475; Patten, D.M., Variability in social disclosure: a legitimacy-based analysis (1995) Advances in Public Interest Accounting, 6, pp. 273-286; Patten, D.M., The relation between environmental performance and environmental disclosure: a research note (2002) Accounting, Organisations and Society, 27, pp. 763-773; Pfeffer, G., Salancik, G.R., (1978) The external control of organizations: a resource dependence perspective, , Harper and Row, New York; Post, J.E., Preston, L.E., Sachs, S., Managing the extended enterprise: the new stakeholder view (2002) California Management Review, 45 (1), pp. 6-28; Puxty, A.G., Social accounting as immanent legitimation: a critique of a technicist ideology (1986) Advances in Public Interest Accounting, 1, pp. 95-111; Puxty, A.G., Social accountability and universal pragmatics (1991) Advances in Public Interest Accounting, 4, pp. 35-45; Roberts, R.W., Determinants of corporate social responsibility disclosure: an application of stakeholder theory (1992) Accounting, Organisations and Society, 17 (6), pp. 595-612; Saramago, J., (2006) Seeing, , Harcourt, London; Scott, W.R., (1995) Institutions and organizations, , Thousand Oaks, CA; Sethi, P., (1971) Up against the corporate wall, , Prentice-Hall, Inc., Englewood Cliffs; Shenkin, M., Coulson, A.B., Accountability through activism: learning from Bourdieu (2007) Account Audit Accountability J, 20 (2), pp. 297-317; Smith, J., Adhikari, A., Tonskar, R.H., Exploring differences in social disclosures internationally: a stakeholder perspective (2005) Journal of Accounting and Public Policy, 24, pp. 123-151; Smithsonian Magazine, , http://www.smithsonianmag.com/people-places/john.html, February, 2006; Spence, C., Social and environmental reporting and hegemonic discourse (2007) Accounting, Auditing and Accountability Journal, 20 (6), pp. 855-882; Spence, C., Social accounting's emancipatory potential: a Gramscian critique (2009) Critical Perspectives on Accounting, 20 (2), pp. 205-227; Spence, C., Gray, R.H., Social and environmental reporting and the business case (2007) ACCA research report, 98. , London;; Spence, C., Shenkin, M., Resistance to business: the re-birth of politics in Bolivia (2008) Critical Perspectives on International Business, 4 (4); Suchman, M.C., Constructing an institutional ecology: notes on the structural dynamics of organizational communities (1988) Paper presented at the annual meeting of the American Sociological Association, , Atlanta (GA); Suchman, M., Managing legitimacy: strategic and institutional approaches (1995) Academy of Management Review, 20, pp. 571-610; Tilt, C.A., The influence of external pressure groups on corporate social disclosure: some empirical evidence (1994) Accounting, Auditing and Accountability Journal, 7 (4), pp. 47-72; Tinker, T., Towards a political economy of accounting (1980) Accounting, Organizations and Society, 5 (1), pp. 147-160; Tinker, T., Theories of the state and the state of accounting: economic reductionism and political voluntarism in accounting regulation theory (1984) Journal of Accounting and Public Policy, 3, pp. 55-74; Tinker, T., Neimark, M., The role of annual reports in gender and class contradictions at general motors: 1917-1976 (1987) Accounting, Organizations and Society, 12 (1), pp. 71-88; Tinker, T., Lehman, C., Neimark, M., Falling down the hole in the middle of the road: political quietism in corporate social reporting (1991) Accounting, Auditing and Accountability Journal, 4 (2), pp. 28-54; Tregidga, H., Milne, M.J., From sustainable management to sustainable development: a longitudinal analysis of a leading New Zealand environmental reporter (2006) Business Strategy and the Environment; Treviño, L.K., Weaver, G.R., The stakeholder research tradition: converging theorists-not convergent theory (1999) Academy of Management Review, 24 (2), pp. 222-227; Tsang, E.K., A longitudinal study of corporate social reporting in Singapore. The case of the banking, food and beverage and hotel industries (1998) Accounting Auditing and Accountability Journal, 11 (5), pp. 624-635; Ullmann, A.A., Data in search of a theory: a critical examination of the relationships among social performance, social disclosure and economic performance of U.S. firms (1985) Academy of Management Review, 10 (3), pp. 540-557; de Villiers, C.H., van Standen, C.J., Can less environmental disclosure have a legitimising effect? Evidence from Africa (2006) Accounting Organizations and Society, 31, pp. 763-781; Votaw, D., Sethi, P., (1974) The corporate dilemma: traditional values versus contemporary problems, , Prentice-Hall Inc., Englewood Cliffs; Wilmhurst, T.D., Frost, G.R., Corporate environmental reporting: a test of legitimacy theory (2000) Accounting, Auditing and Accountability Journal, 13 (1), pp. 10-26; Woodward, D., Edwards, P., Birkin, F., Some evidence on executives' views on corporate social responsibility (2001) British Accounting Review, 33 (3), pp. 357-397; Yuthas, K., Dillard, J., Ethical development of advanced technology: a postmodern stakeholder perspective (1999) Journal of Business Ethics, 19 (1), pp. 35-49; Zizek, S., Class struggle or postmodernism? Yes, Please! (2000) Contingency, hegemony, universality, pp. 90-135. , Butler J., Laclau E., and Zizek S. (Eds), Verso</t>
  </si>
  <si>
    <t>Koleva N.G., Schneider U.A.</t>
  </si>
  <si>
    <t>The impact of climate change on the external cost of pesticide applications in US agriculture</t>
  </si>
  <si>
    <t>International Journal of Agricultural Sustainability</t>
  </si>
  <si>
    <t>https://www.scopus.com/inward/record.uri?eid=2-s2.0-77954060597&amp;doi=10.3763%2fijas.2009.0459&amp;partnerID=40&amp;md5=92d1a12136700e45bc7ee24d4896676f</t>
  </si>
  <si>
    <t>Research Unit for Sustainability and Global Change, Hamburg University, ZMK, Bundesstrasse 55, 20146 Hamburg, Germany</t>
  </si>
  <si>
    <t>Koleva, N.G., Research Unit for Sustainability and Global Change, Hamburg University, ZMK, Bundesstrasse 55, 20146 Hamburg, Germany; Schneider, U.A., Research Unit for Sustainability and Global Change, Hamburg University, ZMK, Bundesstrasse 55, 20146 Hamburg, Germany</t>
  </si>
  <si>
    <t>Agricultural pesticides have adverse impacts on the environment and human health. These impacts are sensitive to climate change because pest pressure and optimal pesticide application rates vary with weather and climate conditions. This study uses the Pesticide Environmental Accounting (PEA) tool and statistically estimated relationships between pesticide applications, weather and climate to compute the impacts of climate change on the external cost of pesticide applications. Using data from 32 US states, 56 crops and 325 pesticides, the current average external cost of pesticide use in US agriculture is calculated at US$42 per hectare. Under projected climate change this value increases up to $72 per hectare by 2100. © 2009 Earthscan.</t>
  </si>
  <si>
    <t>Agricultural pesticides; Climate change; Environmental costs; Externality; United States</t>
  </si>
  <si>
    <t>Adams, R.M., Rosenzweig, C., Peart, R.M., Ritchie, J.T., McCarl, B.A., Glyer, J.D., Curry, R.B., Allen, L.H., Global climate change and United States agriculture (1990) Nature, 345, pp. 219-224; Alavanja, M.C.R., Mahajan, R., Beane-Freeman, L.E., Lubin, J.H., Hines, C.J., Thomas, K., Coble, J., Blair, A., Pesticide use and prostate cancer incidence in a prospective cohort study (2006) Epidemiology, 17, pp. 116-117; Baker, B.P., Benbrook, C.M., Groth III, E., Lutz Benbrook, K., Pesticide residuesinconventional, integrated pest management (IPM)-grown and organic foods: insights from three US data sets (2002) Food Additives and Contaminants, 19 (5), pp. 427-446. , http://www.omri.org/FAC.html; Bailey, A.P., Rehman, T., Park, J., Keatinge, J.D.H., Tranter, R.B., Towards a method for the economic evaluation of environmental indicators for UK integrated arable farming systems (1999) Agriculture Ecosystems &amp; Environment, 72, pp. 145-158; Battaglin, W.A., Thurman, E.M., Kalkhoff, S.J., Porter, S.D., Herbicides and transformation products in surface waters of the Midwestern United States (2003) Journal of the American Water Resources Association, 39, pp. 743-756; Beketov, M.A., Liess, M., Acute and delayed effects of the neonicotinoid insecticide thiacloprid on seven freshwater arthropods (2008) Environmental Toxicology and Chemistry, 27, pp. 461-470; (2002) Disease Information -Foodborne Infections, , http://www.cdc.gov, CDC (Centers for Disease Control and Prevention), December 2002; Chen, C.C., McCarl, B.A., An investigation of the relationship between pesticide usage and climate change (2003) Climatic Change, 61, p. 250. , (and see Climatic Change 50, 475); Cockburn, M., Prostate cancer risk associated with ambient pesticide exposure in California's central valley (2007) Epidemiology, 18, p. 199; Colborn, T., Carroll, L.E., Pesticides, sexual development, reproduction, and fertility: current perspective and future direction (2007) Human and Ecological Risk Assessment, 13, pp. 1078-1110; D'Anieri, P., Leslie, D.M., McCormack, M.L., Small mammals in glyphosphate-treated clearcuts in Northern Maine (1987) Canadian Field-Naturalist, 101, pp. 547-550; Davison, M.D., van Soest, J.P., deWit, G., DeBoo, W., (1996), Financiële waardering van de milieuschade door de Nederlandse landbouw -een benadering op basis van de preventiekosten [Financial Valuation of Environmental Hazard from Dutch Agriculture -an Approximation Based on Prevention Costs]. Delft, Netherlands: Centre for Energy Conservation and Clean Technology (CE); Dores, E.F.G.D., Lamonica-Freire, E.M., Aquatic environment contamination by pesticides. Case study: water used for human consumption in Pri-mavera do Leste, Mato Grosso -preliminary analyses (2001) Quimica Nova, 24, pp. 27-36; Elliot, J.E., Norstrom, R.J., Keith, J.A., Orga-nochlorines and eggshell thinning in Northern Gannets (Sula bassanus) from Eastern Canada 1968-1984 (1988) Environmental Pollution, 52, pp. 81-102; (1992), EPA (1992) Hired Farm Workers Health and Well-being at Risk, United States General Accounting Office Report to Congressional Requesters. Report No. HRD-92-46. Washington, DC; Flury, M., Experimental evidence of transport of pesticides through field soils: a review (1996) Journal of Environmental Quality, 25, pp. 25-45; Gilliom, R.J., Barbash, J.E., Crawford, C.G., Hamilton, P.A., Martin, J.D., Nakagaki, N., Nowell, H., Wolock, D.M., (2006) Pesticides in the Nation's Streams and Ground Water, 1992-2001, , http://pubs.usgs.gov/circ/2005/1291/, US Geological Survey; Gutierrez, A.P., Climate change effects on poiki-lotherm tritrophic interactions (2008) Climatic Change, 87, pp. 167-192; Henny, C.J., Anderson, T.W., Crayon, J.J., Organochlorine pesticides, polychlorinated biphenyls, metals, and trace elements in waterbird eggs, Salton Sea, California, 2004 (2008) Hydrobiologia, 604, pp. 137-149; Hotchkiss, B.E., Gillett, J.W., Kamrin, M.A., Witt, J.W., Craigmill, A., (1989) Extoxnet, Extension Toxicology Network, , A Pesticide Information Project of Cooperative Extension Offices of Cornell University, University of California, Michigan State University and Oregon State University. Ithaca, NY: Cornell University; Hrubovcak, J., LeBlanc, M., Eakin, B.K., Agriculture, natural resources and environmental accounting (2000) Environmental &amp; Resource Economics, 17, pp. 145-162; (2001) Climate Change (2001) Impacts, Adaptation and Vulnerability, , http://www.ipcc.ch/ipccreports/tar/wg2/index.php?idp=0, IPCC (2001a), Technical Summary, IPCC Publication; (2001) Climate Change (2001) Mitigation., , http://www.ipcc.ch/pub/tar/wg3/index.htm, IPCC. IPCC Publication; Koleva, N., Schneider, U.A., Tol, R.S.J., (2009), http://www.fnu.zmaw.de/, The impact of weather variability and climate change on pesticide applications in the US: An empirical investigation, FNU-171. Hamburg: Hamburg University and Centre for Marine and Atmospheric Science; Kovach, J., Petzoldt, C., Degnil, J., Tette, J., A method to measure the environmental impacts of pesticides (1992) New York's Food and Life Science Bulletin, 139, pp. 1-8; Le Goffe, P.., Hedonic pricing of agriculture and forestry externalities (2000) Environmental &amp; Resource Economics, 15, pp. 397-401; Leach, A.W., Mumford, J.D., Pesticide environmental accounting: a method for assessing the external costs of individual pesticide applications (2008) Environmental Pollution, 151, pp. 139-147; Lee, W.J., Sandler, D.P., Blair, A., Samanic, C., Cross, A.J., Alavanja, M.C.R., Pesticide use and col-orectal cancer risk in the Agricultural Health Study (2007) International Journal of Cancer, 121, pp. 339-346; Leonard, R.A., Knisel, W.G., Still, D.A., Gleams: groundwater loading effects of agricultural management systems (1987) Transactions of the American Society of Agricultural Engineers, 30, pp. 1403-1418; Lewandrowski, J., Schimmelpfennig, D., Economic implications of climate change for US agriculture: assessing recent evidence (1999) Land Economics, 75, pp. 39-57; Miller, G.T., (2004) Sustaining the Earth, pp. 211-216. , 6th edn. Pacific Grove, CA: Thompson Learning. Chapter 9; (1987) Regulating Pesticides in Food -The Delaney Paradox, , NAS (National Academy of Sciences) (1987), Washington, DC: National Academy of Sciences; (2009), http://nysipm.cornell.edu/publications/eiq/, New York State Integrated Pest Management Program; Patterson, D.T., Westbrook, J.K., Joyce, R.J.V., Lingren, P.D., Rogasik, J., Weeds, insects, and diseases (1999) Climatic Change, 43, pp. 711-727; Pimentel, D., Environmental and economic costs of the application of pesticides primarily in the United States (2005) Environment, Development and Sustainability, 7, pp. 229-252; Pimentel, D., Mclaughlin, L., Zepp, A., Lakitan, B., Kraus, T., Kleinman, P., Vancini, F., Selig, G., Environmental and economic effects of reducing pesticide use in agriculture (reprinted from Bioscience 41, 402) (1993) Agriculture Ecosystems &amp; Environment, 46, pp. 273-288; Porter, J.H., Parry, M.L., Carter, T.R., The potential effects of climatic change on agricultural insect pests (1991) Agricultural and Forest Meteorology, 57, pp. 221-240; Pretty, J., Brett, C., Gee, D., Hine, R., Mason, C., Morison, J., Rayment, M., Dobbs, T., Policy challenges and priorities for internalizing the externalities of modern agriculture (2000) Journal of Environmental Planning and Management, 44 (2), pp. 263-283; Schou, J.S., Indirect regulation of externalities: the case of Danish agriculture (1996) European Environment, 6 (5), pp. 162-167; Schulz, R., Comparison of spray drift-and runoff-related input of azinphos-methyl and endosul-fan from fruit orchards into the Lourens River, South Africa (2001) Chemosphere, 45, pp. 543-551; Smith, V.K., Environmental costing for agriculture: will it be standard fare in the Farm Bill of 2000? (1992) American Journal of Agricultural Economics, 74 (5), pp. 1076-1088; Steiner, R., McLaughlin, L., Faeth, P., Janke, R.R., Incorporating externality costs into productivity measures: a case study using US agriculture (1995) Agricultural Sustainability: Economic, Environmental and Statistical Considerations, , Barnett, V., Payne, R. and Steiner, R. (eds), sLondon: John Wiley; Tegtmeier, E.M., Duffy, M.D., External costs of agricultural production in the United States (2004) International Journal of Agricultural Sustainability, 2, pp. 155-175; Teitelbaum, S.L., Gammon, M.D., Britton, J.A., Neugut, A.I., Levin, B., Stellman, S.D., Reported residential pesticide use and breast cancer risk on Long Island, New York (2007) American Journal of Epidemiology, 165, pp. 643-651; Theiling, K.M., Croft, B.A., Pesticide side-effects on arthropod natural enemies: a database summary (1988) Agriculture, Ecosystems and Environment, 21, pp. 191-218; Tiezzi, S., External effects of agricultural production in Italy and environmental accounting (1999) Environmental &amp; Resource Economics, 13, pp. 459-472; (2005) Agricultural Chemical Usage 1990-2004, , http://www.pestmanagement.info/nass, US Department of Agriculture, National Agricultural Statistics Service; http://www.epa.gov/, US Environmental Protection Agency. Various issues; Waibel, H., Fleischer, G., (1998) Kosten und Nutzen des Chemischen Pflanzenschutzes in der Deutschen Landwirtschaft aus Gesamtwirtschaftlicher Sicht, , Kiel: Vauk-Verlag</t>
  </si>
  <si>
    <t>Wilting H.C., Vringer K.</t>
  </si>
  <si>
    <t>Carbon and land use accounting from a producer's and a consumer's perspective - an empirical examination covering the world</t>
  </si>
  <si>
    <t>https://www.scopus.com/inward/record.uri?eid=2-s2.0-77949405653&amp;doi=10.1080%2f09535310903541736&amp;partnerID=40&amp;md5=94141c22eb582490d71692bfd24d865e</t>
  </si>
  <si>
    <t>Netherlands Environmental Assessment Agency (PBL), Bilthoven, Netherlands</t>
  </si>
  <si>
    <t>Wilting, H.C., Netherlands Environmental Assessment Agency (PBL), Bilthoven, Netherlands; Vringer, K., Netherlands Environmental Assessment Agency (PBL), Bilthoven, Netherlands</t>
  </si>
  <si>
    <t>National policies for reducing environmental pressures stemming from emissions and the use of natural resources usually adopt a producer approach, i.e. the legislation refers to pressures occurring within the territorial boundaries of a country. An alternative approach to environmental accounting is the consumer approach, which includes environmental pressures associated with imports for domestic consumption, wherever these pressures occur. The carbon footprint, for example, is such an approach, in which CO2 or greenhouse gas (GHG) emissions are considered from a consumer's perspective. The consumer approach may offer new ways for policies to reduce pressures, and therefore it would be interesting to adopt this perspective in national environmental policy-making and international negotiations. To gain insight into the differences between the approaches, this paper discusses the concepts of both, showing the results of an empirical analysis and going into the application of the two different perspectives in (international) environmental policies. Due to international trade, the environmental pressures accounted for in a producer's and a consumer's perspective are usually not the same for a country. This paper presents a worldwide overview, comparing the outcomes for the two approaches with regard to GHG emissions and land use, for 12 world regions. Furthermore, for GHG emissions, a quantitative comparison was made between 87 countries and regions covering the world. Consumption-related GHG emissions and land use per capita were calculated with a full multi-regional input-output (MRIO) model. MRIO analysis is an attractive method for footprint analyses in an international context. The research shows that, for most developed countries, GHG emissions and land use are higher in the consumer approach than in the producer approach. For most developing countries, the opposite is true. Before applying national targets to the consumer approach - for instance, in climate policies - further improvements and standardisation of methodology and data will be necessary. © 2009 The International Input-Output Association.</t>
  </si>
  <si>
    <t>Environmental accounting; Environmental policy; Footprint analysis; Multi-region input-output analysis; Responsibility</t>
  </si>
  <si>
    <t>carbon emission; developing world; ecological footprint; emission control; environmental legislation; environmental policy; greenhouse gas; input-output analysis; land use planning; national planning; negotiation process; policy making</t>
  </si>
  <si>
    <t>Andrew, R., Forgie, V., A Three-Perspective View of Greenhouse Gas Emission Responsibilities in New Zealand (2008) Ecological Economics, 68, pp. 194-204; Andrew, R., Peters, G., Lennox, J., Approximation and Regional Aggregation in Multi-Regional Input- Output Analysis for National Carbon Footprint Accounting (2009) Economic Systems Research, 21. , this issue; Antweiler, W., Copeland, B.R., Taylor, M.S., Is Free Trade Good for the Environment? (2001) American Economic Review, 91, pp. 877-908; Battjes, J.J., Noorman, K.J., Biesiot, W., Assessing the Energy Intensities of Imports (1998) Energy Economics, 20, pp. 67-83; (2009) China Seeks Export Carbon Relief. Science &amp; Environment, , http://news.bbc.co.uk/2/hi/science/nature/7947438.stm, BBC News, 17 March; (2006) Global Trade, Assistance, and Production: The Gtap 6 Data Base, , Dimaranan, B.V. (ed.), Purdue University, Center for Global Trade Analysis; Druckman, A., Bradley, P., Papathanasopoulou, E., Jackson, T., Measuring Progress Towards Carbon Reduction in the UK (2008) Ecological Economics, 66, pp. 594-604; Eickhout, B., (2007) Personal Communication, , Bilthoven, Netherlands Environmental Assessment Agency (MNP; (2009) Trade, Globalisation and Sustainability Impact Assessment: A Critical Look At Methods and Outcomes, , http://www.earthscan.co.uk/?tabid1/456993, Ekins, P. and T. Voituriez. (eds), London, Earthscan; Erb, K.-H., Actual Land Demand of Austria 1926-2000: A Variation on Ecological Footprint Assessments (2004) Land Use Policy, 21, pp. 247-259; Erb, K.-H., Gaube, V., Krausmann, F., Plutzar, C., Bondeau, A., Haberl, H., A Comprehensive Global 5 min Resolution Land-Use Dataset for the Year 2000 Consistent With National Census Data (2007) Journal of Land Use Science, 2, pp. 191-224; (2006) Faostat Database Collections, , www.apps.fao.org, FAO, Rome, Food and Agriculture Organization of the United Nations; Hertwich, E.G., Peters, G.P., Carbon Footprint of Nations: A Global, Trade-Linked Analysis (2009) Environmental Science &amp; Technology, 43, pp. 6414-6420; Hoekstra, A.Y., Chapagain, A.K., Water Footprints of Nations: Water Use by People As a Function of Their Consumption Patterns (2007) Water Resources Management, 21, pp. 35-48; Hoekstra, R., Janssen, M.A., Environmental Responsibility and Policy in a Two-Country Dynamic Input-Output Model (2006) Economic Systems Research, 18, pp. 61-84; Horridge, M., (2006) Gtapagg Data Aggregation Program, , Chapter 9.B in GTAP V6 Database Documentation, GTAP Resource 1798. Purdue University, Center for Global Trade Analysis; (1974) Energy Analysis: Workshop On Methodology and Conventions, , IFIAS, Report no. 6. Stockholm, International Federation of Institutes for Advanced Study; (1975) Energy Analysis and Economics, , IFIAS, Report no. 9. Stockholm, International Federation of Institutes for Advanced Study; (2006) World Economic Outlook Database, , IMF, September 2006. Washington, DC, International Monetary Fund; Kerkhof, A.C., Moll, H.C., Drissen, E., Wilting, H.C., Taxation of Multiple Greenhouse Gases and the Effects on Income Distribution; A Case Study of the Netherlands (2008) Ecological Economics, 67, pp. 318-326; Klein Goldewijk, K., van Drecht, G., HYDE 3: Current and Historical Population and Land Cover (2006) Integrated Modelling of Global Environmental Change; An Overview of Image 2.4, , In: A.F. Bouwman, T. Kram and K. Klein Goldewijk (eds), Bilthoven, Netherlands Environmental Assessment Agency (MNP); Lee, H.-L., (2002) An Emissions Data Base For Integrated Assessment of Climate Change Policy Using Gtap, , Purdue University, Center for Global Trade Analysis; Lee, H.-L., (2003) The Gtap Non-CO2 Emissions Data Base, , GTAP Resource 1186. Purdue University, Center for Global Trade Analysis; Lee, H.-L., Hertel, T., Sohngen, B., Ramankutty, N., (2005) Towards An Integrated Land Use Database For Assessing the Potential For Greenhouse Gas Mitigation, , GTAP Technical Paper no. 25, Resource 1900. Purdue University, Center for Global Trade Analysis; Leontief, W.W., (1986) Input-output Economics, , 2nd revised ed. New York, Oxford University Press; Lenzen, M., A Generalised Input-Output Multiplier Calculus for Australia (2001) Economic Systems Research, 13, pp. 65-92; Lenzen, M., Pade, L.-L., Munksgaard, J., CO2 Multipliers in Multi-region Input-Output Models (2004) Economic Systems Research, 16, pp. 391-412; Lenzen, M., Murray, J., Sack, F., Wiedmann, T., Shared Producer and Consumer Responsibility - Theory and Practice (2007) Ecological Economics, 61, pp. 27-42; Manders, T., Veenendaal, P., (2008) Border Tax Adjustments and The Eu-ets; a Quantitative Assessment, , CPB document 171, PBL/CPB, Bilthoven/Den Haag; (2006) Integrated Modelling of Global Environmental Change: An Overview of Image 2.4, , MNP, A.F. Bouwman, T. Kram and K. Klein Goldewijk. Bilthoven, Netherlands Environmental Assessment Agency (MNP; Munksgaard, J., Pedersen, K.A., CO2 Accounts for Open Economies: Producer or Consumer Responsibility? (2001) Energy Policy, 29, pp. 327-334; Nijdam, D.S., Wilting, H.C., Goedkoop, M.J., Madsen, J., Environmental Load From Dutch Private Consumption; How Much Damage Takes Place Abroad? (2005) Journal of Industrial Ecology, 9, pp. 147-168; (2008) Milieubalans 2008, , PBL, Bilthoven, Netherlands Environmental Assessment Agency (PBL); (2008) The Netherlands In a Sustainable World: Poverty, Climate and Biodiversity; Second Sustainability Outlook, , PBL, Bilthoven, Netherlands Environmental Assessment Agency (PBL; Peters, G.P., From Production-Based To Consumption-Based National Emission Inventories (2008) Ecological Economics, 65, pp. 13-23; Peters, G.P., Hertwich, E.G., The Importance of Imports for Household Environmental Impacts (2006) Journal of Industrial Ecology, 10, pp. 89-109; Peters, G.P., Hertwich, E.G., Post-Kyoto Greenhouse Gas Inventories: Production Versus Consumption (2008) Climatic Change, 86, pp. 51-66; Peters, G.P., Hertwich, E.G., CO2 Embodied in International Trade With Implications for Global Climate Policy (2008) Environmental Science &amp; Technology, 42, pp. 1401-1407; Rueda-Cantuche, J.M., Beutel, J., Neuwahl, F., Mongelli, I., Loeschel, A., A Symmetric Input-Output Table for Eu27: Latest Progress (2009) Economic Systems Research, 21, pp. 59-79; Serrano, M., Dietzenbacher, E., (2008) Responsibility and Trade Emissions Balances: Two Approaches For the Same Concept?, , Paper presented at the International Input-Output Meeting on Managing the Environment, 9-11 July, Seville, Spain; Steenge, A.E., Input-Output Theory and Institutional Aspects of Environmental Policy (1999) Structural Change and Economic Dynamics, 10, pp. 161-176; (2009) Handbook of Input-output Economics In Industrial Ecology, , Suh, S. (ed.), Dordrecht, Springer; Suh, S., Kagawa, S., Industrial Ecology and Input-Output Economics: An Introduction (2005) Economic Systems Research, 17, pp. 349-364; Tukker, A., Poliakov, E., Heijungs, R., Hawkins, T., Neuwahl, F., Rueda-Cantuche, J.M., Giljum, S., Bouwmeester, M., Towards a Global Multi-Regional Environmentally Extended Input-Output Database (2009) Ecological Economics, 68, pp. 1928-1937; Turner, K., Lenzen, M., Wiedmann, T., Barrett, J., Examining the Global Environmental Impact of Regional Consumption Activities - Part 1: A Technical Note on Combining Input-Output and Ecological Footprint Analysis (2007) Ecological Economics, 62, pp. 37-44; (1992) United Nations Framework Convention on Climate Change (UNFCCC), , http://unfccc.int/resource/docs/convkp/conveng.pdf, UN, FcCC/INFORMAL/84, Ge.05-62220 (E) 200705. UNFCCC Secretariat, Bonn, Germany; (2003) Handbook of National Accounting: Integrated Environmental and Economic Accounting 2003, , http://unstats.un.org/unsd/envAccounting/seea2003.pdf, UN, Studies in Methods, Series F, United Nations; European Commission; International Monetary Fund; Organisation for Economic Co-operation and Development; World Bank; (2004) United Nations World Population Prospects: The 2004 Revision, , UN, New York, United Nations Publications; van Aardenne, J.A., Dentener, F.D., Olivier, J.G.J., Peters, J.A.H.W., Ganzeveld, L.N., (2005) The Edgar 3.2 Fast Track 2000 Dataset (32ft2000), , http://www.mnp.nl/edgar/model/v32ft2000edgar, Downloaded from; van Oorschot, M.M.P., (2007) Personal Communication, , Bilthoven, Netherlands Environmental Assessment Agency (MNP; Vringer, K., (2005) Analysis of The Energy Requirement For Household Consumption, , Bilthoven, Netherlands Environmental Assessment Agency (MNP; (2006) Toekomstagenda Milieu: Schoon, Slim, Sterk, , VROM, Den Haag, Ministry of Housing, Spatial Planning and the Environment (VROM; Wackernagel, M., Rees, W.E., (1996) Our Ecological Footprint: Reducing Human Impact On the Earth, , Gabriola Island, BC: New Society Publishers; Weber, C.L., (2008) Uncertainties In Constructing Environmental Multiregional Input-output Models, , Paper presented at the International Input-Output Meeting on Managing the Environment. 9-11 July 2008, Seville, Spain; Weber, C.L., Matthews, H.S., Quantifying the Global and Distributional Aspects of American House- hold Carbon Footprint (2008) Ecological Economics, 66, pp. 379-391; Weber, C.L., Peters, G.P., Climate Change Policy and International Trade: Policy Considerations in the Us (2009) Energy Policy, 37, pp. 432-440; Wiedmann, T., Lenzen, M., Turner, K., Barrett, J., Examining the Global Environmental Impact of Regional Consumption Activities - Part 2: Review of Input-Output Models for the Assessment of Environmental Impacts Embodied in Trade (2007) Ecological Economics, 61, pp. 15-26; Wiedmann, T., Minx, J., A Definition of 'Carbon Footprint' (2008) Ecological Economics Research Trends, pp. 1-11. , In: C.C. Pertsova (ed.), Hauppauge, NY, Nova Science Publishers; Wiedmann, T., Wood, R., Lenzen, M., Minx, J., Guan, D., Barrett, J., (2008) Development of An Embedded Carbon Emissions Indicator - Producing a Time Series of Input-output Tables and Embedded Carbon Dioxide Emissions For the Uk By Using a Mrio Data Optimisation System, , Final Report to the Department for Environment, Food and Rural Affairs by Stockholm Environment Institute at the University of York and Centre for Integrated Sustainability Analysis at the University of Sydney. Project Ref.: EV02033, July 2008. London, DEFRA; Wiedmann, T., Wilting, H., Lutter, S., Palm, V., Giljum, S., Wadeskog, A., Nijdam, D., (2009) Development of A Methodology For the Assessment of Global Environmental Impacts of Traded Goods and Services, p. 2009. , http://www.eipot.eu, Final Report EIPOT Project, August; Wilting, H.C., (1996) An Energy Perspective On Economic Activities, , Groningen, Groningen University; Wilting, H.C., Vringer, K., (2007) Environmental Accounting From a Producer Or a Consumer Principle: An Empirical Examination Covering the World, , Paper presented at the 16th International Input-Output Conference, 2-6 July, Istanbul, Turkey; Wilting, H.C., Ros, J.P.M., Comparing the Environmental Effects of Production and Consumption in a Region; A Tool for Policy (2009) Handbook of Input-output Economics In Industrial Ecology, pp. 379-395. , In: S. Suh (ed.), Dordrecht, Springer</t>
  </si>
  <si>
    <t>Dumitrana M., Jianu I., Laptes R., Florina Popa A.</t>
  </si>
  <si>
    <t>Sustainable development and environmental accounting: Concepts, trends and quality of accounting information</t>
  </si>
  <si>
    <t>https://www.scopus.com/inward/record.uri?eid=2-s2.0-85001153407&amp;doi=10.1108%2fijaim.2009.36617aad.003&amp;partnerID=40&amp;md5=5105c6bfcd42e3882e8ff22ef053577e</t>
  </si>
  <si>
    <t>Dumitrana, M.; Jianu, I.; Laptes, R.; Florina Popa, A.</t>
  </si>
  <si>
    <t>Environmental accounting quality; Performance; Sustainable development</t>
  </si>
  <si>
    <t>Brown J.</t>
  </si>
  <si>
    <t>Democracy, sustainability and dialogic accounting technologies: Taking pluralism seriously</t>
  </si>
  <si>
    <t>https://www.scopus.com/inward/record.uri?eid=2-s2.0-64049087605&amp;doi=10.1016%2fj.cpa.2008.08.002&amp;partnerID=40&amp;md5=f10bacba143c4b42cd14cc7501510ede</t>
  </si>
  <si>
    <t>School of Accounting and Commercial Law, Victoria University of Wellington, PO Box 600, Wellington, New Zealand</t>
  </si>
  <si>
    <t>Brown, J., School of Accounting and Commercial Law, Victoria University of Wellington, PO Box 600, Wellington, New Zealand</t>
  </si>
  <si>
    <t>There is wide-ranging recognition of the need for "new accountings" that foster democracy and facilitate more participatory forms of social organization. This is particularly evident in the sustainable development and social and environmental accounting literatures, with calls for more dialogic forms of accounting. However, there has been very little consideration of how "democracy" should be approached; and, in particular, the implications of any particular model of democracy for the kinds of accounting technologies that might be advocated. This paper seeks to contribute to the theoretical development of dialogic accounting and focuses on the sustainability arena for illustrative purposes. It draws on debates between deliberative and agonistic democrats in contemporary political theory to argue the case for an agonistic approach to dialogics; one that respects difference and takes interpretive and ideological conflicts seriously. In recognition of the ways in which power intrudes in social relations so as to deny heterogeneity and privilege certain voices, it seeks to promote a broadly critical pluralist approach. To this end, the paper proposes a set of key principles for dialogic accounting and draws on ecological economist Peter Söderbaum's work on positional analysis applied to an existing accounting tool - the Sustainability Assessment Model (SAM) - to illustrate how such an approach might be operationalized. The paper also discusses limitations of the dialogic accounting concept and impediments to its implementation. © 2008 Elsevier Ltd. All rights reserved.</t>
  </si>
  <si>
    <t>Agonistic democracy; Critical pluralism; Dialogic accounting; Positional analysis; Sustainability Assessment Models (SAMs); Sustainable development</t>
  </si>
  <si>
    <t>Abel, R.L., Law and society: risk as an arena of struggle (1985) Michigan Law Review, 83, pp. 772-812; Abel, R.L., A critique of torts (1990) UCLA Law Review, 37, pp. 785-831; Abramowicz, M., Information markets, administrative decisionmaking, and predictive cost-benefit analysis (2004) University of Chicago Law Review, 71, pp. 933-1020; Acampora, C.D., Demos agonistes redux: reflections on the streit of political agonism (2003) Nietzsche-Studien, 32, pp. 374-390; Addis, A., Individualism, communitarianism, and the rights of ethnic minorities (1992) Notre Dame Law Review, 67, pp. 615-676; Addis, A., Cultural integrity and political unity: the politics of language in multilingual states (2001) Arizona State Law Journal, 33, pp. 719-789; Anderson, E., Values, risks, and market norms (1988) Philosophy and Public Affairs, 17, pp. 54-65; Anderson E. Feminist epistemology and philosophy of science. In: Zalta EN, editor. The Stanford Encyclopedia of Philosophy (Summer 2004 Edition), &lt;http://plato.stanford.edu/archives/sum2004/entries/feminism-epistemology/&gt;; Armstrong, P., Management, image and management accounting (2002) Critical Perspectives on Accounting, 13, pp. 281-295; Arnold, P., Hammond, T., The role of accounting in ideological conflict: lessons from the South African divestment movement (1994) Accounting, Organizations and Society, 19 (2), pp. 111-126; Baber, W.F., Impact assessment and democratic politics (1988) Policy Studies Review, 8 (1), pp. 172-178; Baber, W.F., Ecology and democratic governance: toward a deliberative model of environmental politics (2004) Social Science Journal, 41, pp. 331-346; Bakhtin, M.M., (1981) The dialogical imagination, , Emerson C, Holquist M, trans, Austin: University of Texas Press;; Baxter, T., Bebbington, J., Cutteridge, D., Sustainability assessment model: modelling economic, resource, environmental and social flows of a project (2004) The triple bottom line-does it all add up?, , Henriques A., and Richardson J. (Eds), Earthscan, London; Bebbington, J., Engagement, education and sustainability: a review essay on environmental accounting (1997) Accounting, Auditing and Accountability Journal, 10 (3), pp. 365-381; Bebbington, J., (2007) Accounting for sustainability, , Elsevier, London; Bebbington, J., Brown, J., Frame, B., Accounting technologies and sustainability assessment models (2007) Ecological Economics, 61 (2-3), pp. 224-236; Bebbington, J., Brown, J., Frame, B., Thomson, I., Theorizing engagement: the potential of a critical dialogic approach (2007) Accounting, Auditing and Accountability Journal, 20 (3), pp. 356-381; Bebbington, J., Gray, R., An account of sustainability: failure, success and a reconceptualization (2001) Critical Perspectives on Accounting, 12, pp. 557-587; Bebbington, J., Gray, R., Hibbitt, C., Kirk, E., FCA: An agenda for action (2001) ACCA Research Report, , No. 73, London: ACCA;; Bebbington, J., Gray, R., Thomson, I., Accountancy and sustainability: Tentative findings on the meaning and implementation of sustainability (1994) fourth interdisciplinary perspectives on accounting conference, , Paper presented at the, 11-13 July, University of Manchester, UK;; Bebbington, J., MacGregor, B., (2003) Modelling and accounting for sustainable development, , RICS Foundation, London; Benhabib, S., The democratic moment and the problem of difference (1996) Democracy and difference: contesting the boundaries of the political, , Benhabib S. (Ed), Princeton University Press, New Jersey; Birkin, F., Edwards, P., Woodward, D., Accounting's contribution to a conscious cultural evolution: an end to sustainable development (2005) Critical Perspectives on Accounting, 16 (3), pp. 185-208; Bloche, M.G., Beyond autonomy: coercion and morality in clinical relationships (1996) Health Matrix, 6, pp. 229-304; Bohman, J., Rehg, W., (1997) Deliberative democracy: essays on reason and politics, , MIT Press, Cambridge; Bokeno, R.M., Introduction: appraisals of organizational learning as emancipatory change (2003) Journal of Organizational Change Management, 16 (6), pp. 603-618; Booth, P., Cocks, N., Critical research issues in accounting standard setting (1990) Journal of Business Finance &amp; Accounting, 17 (4), pp. 511-528; Bowman, P., Ernesto Laclau, Chantal Mouffe, and post-marxism (2002) The Edinburgh Encyclopaedia of Modern Criticism and Theory, , Wolfreys J. (Ed), University Press, Edinburgh; Boxelaar, L., Paine, M., Beilin, R., Community engagement and public administration: of silos, overlays and technologies of government (2006) Australian Journal of Public Administration, 65 (1), pp. 113-126; Boyce, G., Public discourse and decision making: exploring possibilities for financial, social and environmental accounting (2000) Accounting, Auditing and Accountability Journal, 13 (1), pp. 27-64; Brady, J.S., No contest? Assessing the agonistic critiques of Jürgen Habermas's theory of the public sphere (2004) Philosophy and Social Criticism, 30 (3), pp. 331-354; Brown, J., Managerial disclosure of financial information to employees: a historical and comparative review (1997) Journal of Industrial Relations, 39 (2), pp. 263-286; Brown, J., Fraser, M., Approaches and perspectives in social and environmental accounting: an overview of the conceptual landscape (2006) Business Strategy and the Environment, 15 (2), pp. 103-117; (2001) Politics of a digital present: an inventory of Australian net culture, criticism and theory, , Brown H., Lovink G., Merrick H., Rossiter N., Teh D., and Wilson M. (Eds), Fibreculture Publications, Melbourne; Burton, M., Determinacy, indeterminacy and rhetoric in a pluralist world (1997) Melbourne University Law Review, 21, pp. 544-583; Callaghan, G., Wistow, G., Governance and public involvement in the British National Health Service: understanding difficulties and developments (2006) Social Science &amp; Medicine, 63, pp. 2289-2300; Carle, S., A hazardous mix: discretion to disclose and incentives to suppress under OSHA's hazard communication standard (1988) Yale Law Journal, 97, pp. 581-601; Carley, M.J., Social theory and models in social indicator research (1979) International Journal of Social Economics, 6 (1), pp. 33-44; Castle, D., Hearts, minds and radical democracy-an interview with Ernesto Laclau and Chantal Mouffe Redpepper Archive, , http://www.redpepper.org.uk/Hearts-Minds-and-Radical-Democracy, June 1998, available at; Castro, C.J., Sustainable development: mainstream and critical perspectives (2004) Organization &amp; Environment, 17 (2), pp. 195-225; Cavanagh, J.E., Lennox, J.E., Frame, B., The sustainability assessment model (SAM): measuring sustainable development performance (2006) Australasian Journal of Environmental Management, 13, pp. 31-34; Chambers, R., Participatory rural appraisal (PRA): challenges, potentials and paradigm (1994) World Development, 22 (10), pp. 1437-1454; Chiesura, A., de Groot, R., Critical natural capital: a socio-cultural perspective (2003) Ecological Economics, 44, pp. 219-231; Chua, W.F., Teaching and learning only the language of numbers-monolingualism in a multilingual world (1996) Critical Perspectives on Accounting, 7 (1), pp. 129-156; Churchman, C.W., On the facility, felicity, and morality of measuring social change (1971) The Accounting Review, 46 (1), pp. 30-35; Conaghan, J., Reassessing the feminist theoretical project in law (2000) Journal of Law and Society, 27 (3), pp. 351-385; Connolly, W., (2002) Identity\difference: democratic negotiations of political paradox, , University of Minnesota Press, Minneapolis; Cooper, C., The non and nom of accounting for (M)other nature (1992) Accounting, Auditing and Accountability Journal, 5 (3), pp. 16-39; Cooper, D.J., Sherer, M.J., The value of corporate accounting reports: arguments for a political economy of accounting (1984) Accounting, Organizations and Society, 9 (3-4), pp. 207-232; Cooper, C., Taylor, P., Smith, N., Catchpowle, L., A discussion of the political potential of social accounting (2005) Critical Perspectives on Accounting, 16 (7), pp. 951-974; Cupps, D.S., Emerging problems of citizen participation (1977) Public Administration Review, 37 (5), pp. 478-487; Davenport, G., Brown, J., (2002) Good faith in collective bargaining, , LexisNexis Butterworths, Wellington; Davies, M., The ethos of pluralism (2005) Sydney Law Review, 27, pp. 87-112; Day, M.T., Transformational discourse: ideologies of organizational change in the academic library and information science literature (1998) Library Trends, 46 (4), pp. 635-667; Deveaux, M., Agonism and pluralism (1999) Philosophy and Social Criticism, 25 (4), pp. 1-22; Dey, C., Corporate 'silent' and 'shadow' social accounting (2003) Social and Environmental Accounting Journal, 23 (2), pp. 6-9; Dietz, T., Fitzgerald, A., Shwom, R., Environmental values (2005) Annual Review of Environment and Resources, 30, pp. 335-372; Dillard, J.F., Professional services, IBM and the Holocaust (2003) Journal of Information Systems, 17 (2), pp. 1-16; Dillard, J.F., Ruchala, L., The rules are no game: from instrumental rationality to administrative evil (2005) Accounting, Auditing and Accountability Journal, 18 (5), pp. 608-630; Downs, A., (1957) An economic theory of democracy, , Harper, New York; Dryzek, J.S., (2005) The politics of the earth: environmental discourses. 2nd ed., , Oxford University Press, New York; Edmond, G., Mercer, D., Trashing 'junk science' (1998) Stanford Technology Law Review, 3, pp. 1-31; Ekins, P., Simon, S., Deutsch, L., Folke, C., De Groot, R., A framework for the practical application of the concepts of critical natural capital and strong sustainability (2003) Ecological Economics, 44, pp. 165-185; Everett, J., Exploring (false) dualisms for environmental accounting praxis (2004) Critical Perspectives on Accounting, 15 (8), pp. 1061-1084; Feldman, L.C., Political judgment with a difference: agonistic democracy and the limits of 'enlarged mentality' (1999) Polity, 32 (1), pp. 1-24; Frame, B., Brown, J., Developing post-normal technologies for sustainability (2008) Ecological Economics, 65 (2), pp. 225-241; Frame, B., Molisa, P., Taylor, R., Toia, H., Wong, L.S., 100% pure conjecture? accounts of our future state(s) (2005) New Zealand identities: belonging and longing to be, , Liu J.H., McCreanor T., McIntosh T., and Teaiwa T. (Eds), VUW Press, Wellington; Fraser, N., Toward a discourse ethic of solidarity (1986) Praxis International, 5 (4), pp. 425-429; Fraser, N., The uses and abuses of French discourse theories for feminist politics (1992) Theory, Culture &amp; Society, 9, pp. 51-71; Funtowicz, S.O., Ravetz, J.R., Science for the post-normal age (1993) Futures, 25 (7), pp. 739-755; Gale, F.P., Theorizing power in ecological economics (1998) Ecological Economics, 27, pp. 131-138; Gallhofer, S., M[othering] view on: 'The non and nom of accounting for (M)other nature' (1992) Accounting, Auditing and Accountability Journal, 5 (3), pp. 40-51; Gallhofer, S., Haslam, J., Monk, E., Roberts, C., The emancipatory potential of online reporting: the case of counter accounting (2006) Accounting, Auditing and Accountability Journal, 19 (5), pp. 681-718; Galsto, M., Taking Aristotle seriously: republican-oriented legal theory and the moral foundation of deliberative democracy (1994) California Law Review, 82, pp. 331-399; Gibson, K., The problem with reporting pollution allowances: reporting is not the problem (1996) Critical Perspectives on Accounting, 7 (6), pp. 655-665; Gillette, C.P., Krier, J.E., Risks, courts, and agencies (1990) University of Pennsylvania Law Review, 138, pp. 1027-1109; Goi, S., Agonism, deliberation and the politics of abortion (2005) Polity, 37 (1), pp. 54-81; Gray, R.H., The silent practice of social accounting and corporate social reporting in companies (1997) Building corporate accountability: emerging practices in social and ethical accounting, auditing and reporting, , Zadek S., Evans R., and Pruzan P. (Eds), Earthscan, London; Gray, R., The social accounting project and Accounting Organizations and Society: privileging engagement, imaginings, new accountings and pragmatism over critique? (2002) Accounting, Organizations and Society, 27 (7), pp. 687-708; Gray, R., Why is social accounting so difficult?-Part 1 (2004) Social and Environmental Accounting, 24 (1), pp. 12-17; Gray, R., Bebbington, J., (2001) Accounting for the environment. 2nd ed., , Sage, London; Gray, R., Dey, C., Owen, D., Evans, R., Zadek, S., Struggling with the praxis of social accounting: stakeholders, accountability, audits and procedures (1997) Accounting, Auditing and Accountability Journal, 10 (3), pp. 325-364; Haag, D., Kaupenjohann, M., Parameters, prediction, post-normal science and the precautionary principle-a roadmap for modelling for decision-making (2001) Ecological Modelling, 144, pp. 45-60; Hagendijk, R., Egmond, M., The GM food debate in the Netherlands, 1999-2002. Science Technology and Governance in Europe (STAGE) (2004) Discussion Paper, 14. , August; Hajer, M.A., (1995) The politics of environmental discourse: ecological modernisation and the policy process, , Oxford University Press, Oxford; Haraway, D., Situated knowledges: the science question in feminism and the privilege of partial perspective (1991) Simians, cyborgs, and women: the reinvention of nature, , Haraway D. (Ed), Routledge, New York; Harding, S., (1991) Whose science? Whose knowledge? Thinking from women's lives, , Cornell University Press, Ithaca, NY; Harding, S., Rethinking standpoint epistemology: what is "strong objectivity"? (1993) Feminist epistemologies, , Alcoff L., and Potter E. (Eds), Routledge, New York; Harding, S., (2004) The feminist standpoint theory reader: intellectual and political controversies, , Routledge, New York; Held, D., (1996) Models of democracy. 2nd ed., , Stanford University Press, Stanford; Henriot, P., Political questions about social indicators (1970) Western Political Journal, 23 (2), pp. 235-255; Herbohn, K., A full cost environmental accounting experiment (2005) Accounting, Organizations and Society, 30 (6), pp. 519-536; Hines, R., Financial accounting: in communicating reality, we construct reality (1988) Accounting, Organizations and Society, 13 (3), pp. 251-261; Hines, R., The FASB's conceptual framework, financial accounting and the maintenance of the social world (1991) Accounting, Organizations and Society, 16 (4), pp. 313-331; Hines, R., On valuing nature (1991) Accounting, Auditing and Accountability Journal, 4 (3), pp. 27-29; Hines, R., Accounting: filling the negative space (1992) Accounting, Organizations and Society, 17 (3-4), pp. 313-341; Honig, B., Toward an agonistic feminism: Hannah Arendt and the politics of identity (1995) Feminist interpretations of Hannah Arendt, , Honig B. (Ed), Pennsylvania State University Press, University Park; Hopwood, A., The tale of a committee that never reported: disagreements on intertwining accounting with the social (1985) Accounting, Organizations and Society, 10 (3), pp. 361-377; Huijer, M., Democratic transactions in the life sciences: a gender democratic labyrinth (2005) European Journal of Women's Studies, 12 (1), pp. 9-29; Hutchinson, A.C., Talking the good life: from free speech to democratic dialogue (1989) Yale Journal of Law and Liberty, 1, pp. 17-30; International Accounting Standards Board. Framework for the preparation and presentation of financial statements. London; 1989; (2008) Exposure draft-an improved conceptual framework for financial reporting: Chapter 1: the objective of financial reporting and Chapter 2: qualitative characteristics and constraints of decision-useful financial reporting information, , International Accounting Standards Board; Jones, E.G., Risky assessments: uncertainties in science and the human dimensions of environmental decisionmaking (1997) William and Mary Environmental Law and Policy Review, 22, pp. 1-69; Kelly, M., (2001) The divine right of capital, , Berrett-Koehler, San Francisco; Könnölä, T., Unruh, G.C., Carrillo-Hermosilla, J., Prospective voluntary agreements for escaping techno-institutional lock-in (2006) Ecological Economics, 57 (2), pp. 239-252; Kuhn, T., (1970) The structure of scientific revolutions, , University of Chicago Press, Chicago; Laclau, E., (1996) Emancipation(s), , Verso, London; Laclau, E., Mouffe, C., (2001) Hegemony and socialist strategy: towards a radical democratic politics. 2nd ed., , Verso, London; Laird, F.N., Participatory analysis, democracy, and technological decision making (1993) Science, Technology &amp; Human Values, 18 (3), pp. 341-361; Larrinaga-Gonzalez, C., Bebbington, J., Accounting change or institutional appropriation? A case study of the implementation of environmental accounting (2001) Critical Perspectives on Accounting, 12 (3), pp. 269-292; Lehman, C., Tinker, T., The "real" cultural significance of accounts (1987) Accounting, Organizations and Society, 12 (5), pp. 503-522; Lehman, G., A legitimate concern for environmental accounting (1995) Critical Perspectives on Accounting, 6 (5), pp. 393-412; Lehman, G., Environmental accounting: pollution permits or selling the environment (1996) Critical Perspectives on Accounting, 7 (6), pp. 667-676; Lehman, G., Disclosing new worlds: a role for social and environmental accounting and auditing (1999) Accounting, Organizations and Society, 24 (3), pp. 217-241; Lehman, G., Reclaiming the public sphere: problems and prospects for corporate social and environmental accounting (2001) Critical Perspectives on Accounting, 12 (6), pp. 713-733; Livesey, S., Eco-identity as discursive struggle: Royal Dutch/Shell, Brent Spar, and Nigeria (2001) The Journal of Business Communication, 38 (1), pp. 58-91; Longino, H.E., (1990) Science as social knowledge: values and objectivity in scientific inquiry, , Princeton University Press, Princeton; Longino, H.E., (2002) The fate of knowledge, , Princeton University Press, Princeton; Luks, F., The rhetorics of ecological economics (1998) Ecological Economics, 26, pp. 139-149; Luks, F., Post-normal science and the rhetoric of inquiry: deconstructing normal science? (1999) Futures, 31, pp. 705-719; McAuley, M., Proposal for a theory and a method of recodification (2003) Loyola Law Review, 49, pp. 261-285; McGarity, T.O., Professor Sunstein's fuzzy math (2002) Georgetown Law Journal, 90, pp. 2341-2377; McGarity, T.O., Shapiro, S.A., OSHA's critics and regulatory reform (1996) Wake Forest Law Review, 31, pp. 587-646; Macintosh, N.B., Baker, C.R., A literary theory perspective on accounting: towards heteroglossic accounting reports (2002) Accounting, Auditing and Accountability Journal, 15 (2), pp. 184-222; Markovitz, R.S., Duncans do nots: cost-benefit analysis and the determination of legal entitlements (1984) Stanford Law Review, 36 (5), pp. 1169-1198; Mason, R.O., Mitroff, I.I., (1981) Challenging strategic planning assumptions: theory, cases and techniques, , Wiley, New York; Maunders, K.T., Burritt, R.L., Accounting and ecological crisis (1991) Accounting, Auditing and Accountability Journal, 4 (3), pp. 9-26; Mayumi, K., Giampietro, M., The epistemological challenge of self-modifying systems: governance and sustainability in the post-normal science era (2006) Ecological Economics, 57, pp. 382-399; Medawar, C., The social audit: a political view (1976) Accounting, Organizations and Society, 1 (4), pp. 389-394; Mejía, A., The problem of knowledge imposition: Paulo Freire and critical systems thinking (2004) Systems Research and Behavioral Science, 21 (1), pp. 63-82; Meppem, T., Bourke, S., Different ways of knowing: a communicative turn toward sustainability (1999) Ecological Economics, 30, pp. 389-404; Michelman, F.I., Brennan and democracy (1998) California Law Review, 86, pp. 399-427; Miller, P., The margins of accounting (1998) European Accounting Review, 7 (4), pp. 605-621; Miller, P., O'Leary, T., Accounting and the construction of the governable person (1987) Accounting, Organizations and Society, 12 (3), pp. 235-265; Morgan, G., Accounting as reality construction: towards a new epistemology for accounting practice (1988) Accounting, Organizations and Society, 13 (5), pp. 477-485; Mouck, T., Financial reporting, democracy and environmentalism: a critique of the commodification of information (1995) Critical Perspectives on Accounting, 6 (6), pp. 535-553; Mouffe, C., (1993) The return of the political, , Verso, London; Mouffe, C., Democracy, pluralism: a critique of the rationalist approach (1995) Cardozo Law Review, 16, pp. 1533-1545; Mouffe, C., (2000) The democratic paradox, , Verso, London; Mouffe, C., Deliberative democracy or agonistic pluralism (2000) Political Science Series, 72. , Institute for Advanced Studies IHS, Vienna; Mouffe, C., Which democracy in a post-political age? Paper presented at Dark Markets: Infopolitics (2002) electronic media and democracy in times of crisis conference, 3-4, , October; Mouffe, C., (2005) On the political, , Routledge, London; Nagel, T., (1986) The view from nowhere, , Oxford University Press, New York; Nelkin, D., Brown, M.S., (1984) Workers at risk: voices from the workplace, , University of Chicago Press, Chicago; Neu, D., Cooper, D.J., Everett, J., Critical accounting interventions (2001) Critical Perspectives on Accounting, 12 (6), pp. 735-762; Obach, B.K., (2004) Labor and the environmental movement: the quest for common ground, , MIT Press, Cambridge; O'Connor, M., Dialogue and debate in a post-normal practice of science: a reflexion (1999) Futures, 31 (7), pp. 671-687; O'Dwyer, B., Conceptions of corporate social responsibility: the nature of managerial capture (2003) Accounting, Auditing and Accountability Journal, 16 (4), pp. 523-557; O'Dwyer, B., The construction of a social account: a case study in an overseas aid agency (2005) Accounting, Organizations and Society, 30 (3), pp. 279-296; O'Leary, T., Observations on corporate financial reporting in the name of politics (1985) Accounting, Organizations and Society, 10 (1), pp. 87-102; Owen, D.L., Swift, T., Hunt, K., Questioning the role of stakeholder engagement in social and ethical accounting, auditing and reporting (2001) Accounting Forum, 25 (3), pp. 264-282; Pallot, J., The legitimate concern with fairness: a comment (1991) Accounting, Organizations and Society, 16 (2), pp. 201-208; Pildes, R.H., The unintended cultural consequences of public policy: a comment on the symposium (1991) Michigan Law Review, 89, pp. 936-978; Porter, T.M., Objectivity as standardization: the rhetoric of impersonality in measurement, statistics, and cost-benefit analysis (1992) Annals of Scholarship, 9, pp. 19-59; Power, M., After calculation? Reflections on Critique of Economic Reason by André Gorz (1992) Accounting, Organizations and Society, 17 (5), pp. 477-499; Power, M., Laughlin, R.C., Habermas, law and accounting (1996) Accounting, Organizations and Society, 21 (5), pp. 441-465; Puxty, A.G., Social accountability and universal pragmatics (1991) Advances in Public Interest Accounting, 4, pp. 35-45; Ravetz, J.R., Post-normal science and the complexity of transitions towards sustainability (2006) Ecological Complexity, 3, pp. 275-284; Ravetz, J., Funtowicz, S., Post-normal science-an insight now maturing (1999) Futures, 31, pp. 641-646; Rawls, J., (1971) A theory of justice, , Harvard University Press, Cambridge; Roberts, J., Scapens, R., Accounting systems and systems of accountability: understanding accounting practices in their organisational contexts (1985) Accounting, Organizations and Society, 10 (4), pp. 443-456; Rose-Ackerman, S., Progressive law and economics-and the new administrative law (1988) Yale Law Journal, 98, pp. 341-368; Sagoff, M., Aggregation and deliberation in valuing environmental public goods: a look beyond contingent pricing (1998) Ecological Economics, 24, pp. 213-230; Satterfield, T., Slovic, P., Gregory, R., Narrative valuation in a policy judgment context (2000) Ecological Economics, 34, pp. 315-331; Savage, G.J., Thinking through theory: Vygotskian perspectives on the teaching of writing by J.T. Zebroski (Book Review) (1996) Technical Communication Quarterly, 5 (3), pp. 341-344; Sawicki, J., (1991) Disciplining Foucault: feminism, power, and the body, , Routledge, New York; Schumpeter, J.A., (1942) Capitalism, socialism and democracy, , Harper, New York; Scott, S.M., Justice redefined: minority-targeted scholarships and the struggle against racial oppression (1994) University of Missouri at Kansas City Law Review, 62, pp. 651-714; Shalin, D.N., Critical theory and the pragmatist challenge (1992) American Journal of Sociology, 98 (2), pp. 237-279; Sikka, P., The internet and possibilities for counter accounts: some reflections (2006) Accounting, Auditing and Accountability Journal, 19 (5), pp. 759-769; Sinden, A., The economics of endangered species: why less is more in the economic analysis of critical habitat designations (2004) Harvard Environmental Law Review, 28, pp. 129-214; Sinden, A., Cass Sunstein's cost-benefit lite: economics for liberals (2004) Columbia Journal of Environmental Law, 29, pp. 191-241; Smith, A.M., (1998) Laclau and Mouffe: the radical democratic imaginary, , Routledge, London; Sneddon, C., Howarth, R.B., Norgaard, R.B., Sustainable development in a post-Brundtland world (2006) Ecological Economics, 57 (2), pp. 253-268; Söderbaum, P., Positional analysis and public decision making (1982) Journal of Economic Issues, 16 (2), pp. 391-400; Söderbaum, P., Environmental management: a non-traditional approach (1987) Journal of Economic Issues, 21 (1), pp. 139-165; Söderbaum, P., Values, markets, and environmental policy: an actor-network approach (1993) Journal of Economic Issues, 27 (2), pp. 387-408; Söderbaum, P., Values, ideology and politics in ecological economics (1999) Ecological Economics, 28, pp. 161-170; Söderbaum, P., (2000) Ecological economics: a political economics approach to environment and development, , Earthscan, London; Söderbaum, P., Business companies, institutional change, and ecological sustainability (2000) Journal of Economic Issues, 34 (2), pp. 435-443; Söderbaum, P., Decision processes and decision-making in relation to sustainable development and democracy-where do we stand? (2004) Journal of Interdisciplinary Economics, 14, pp. 41-60; Söderbaum, P., Economics as ideology and the need for pluralism (2004) A guide to what's wrong with economics, , Fullbook E. (Ed), Anthem Press, London; Söderbaum, P., Democracy and sustainable development-what is the alternative to cost-benefit analysis? (2006) Integrated Environmental Assessment and Management, 2 (2), pp. 182-190; Söderbaum, P., Issues of paradigm, ideology and democracy in sustainability assessment (2007) Ecological Economics, 60, pp. 613-626; Solomons, D., Accounting and social change: a neutralist view (1991) Accounting, Organizations and Society, 16 (3), pp. 287-295; Spivak, G., (1990) The post-colonial critic: interviews, strategies, dialogues, , Routledge, New York; Springett, D., Foster, B., Whom is sustainable development for? Deliberative democracy and the role of unions (2005) Sustainable Development, 13, pp. 271-281; Sunstein, C.R., (2002) The cost-benefit state: the future of regulatory protection, , American Bar Association, Chicago; Taylor, C., (1994) Multiculturalism: examining the politics of recognition, , Princeton University Press, New Jersey; Taylor, P., (1993) The texts of Paulo Freire, , Open University Press, Buckingham; Thomson, I., Bebbington, J., It doesn't matter what you teach? (2004) Critical Perspectives on Accounting, 15 (4-5), pp. 609-628; Thomson, I., Bebbington, J., Social and environmental reporting in the UK: a pedagogic evaluation (2005) Critical Perspectives on Accounting, 16 (5), pp. 507-533; Tillery, D., Radioactive waste and technical doubts: genre and environmental opposition to nuclear waste sites (2003) Technical Communication Quarterly, 12 (4), pp. 405-421; Tinker, T., The accountant as partisan (1991) Accounting, Organizations and Society, 16 (3), pp. 297-310; Tinker, T., Gray, R., Beyond a critique of pure reason: from policy to politics to praxis in environmental and social research (2003) Accounting, Auditing and Accountability Journal, 16 (5), pp. 727-761; Tinker, T., Lehman, C., Neimark, M., Falling down the hole in the middle of the road: political quietism in corporate social reporting (1991) Accounting, Auditing and Accountability Journal, 4 (2), pp. 28-54; Torfing, J., Discourse theory: achievements, arguments, and challenges (2005) Discourse theory in European politics: identity, policy and governance, , Howarth D., and Torfing J. (Eds), Palgrave, Basingstoke; Tully, J., The agonic freedom of citizens (1999) Economy and Society, 28 (2), pp. 161-182; Tully, J., Recognition and dialogue: the emergence of a new field (2004) Critical Review of International Social and Political Philosophy, 7 (3), pp. 84-106; Tully, J., Approaches to recognition, power, and dialogue (2004) Political Theory, 32 (6), pp. 855-862; Unerman, J., Bennett, M., Increased stakeholder dialogue and the Internet: towards greater corporate accountability or reinforcing capitalist hegemony? (2004) Accounting Organizations and Society, 29 (7), pp. 685-707; van Asselt, M.B.A., Rijkens-Klomp, N., A look in the mirror: reflection on participation in integrated assessment from a methodological perspective (2002) Global Environmental Change, 12, pp. 167-184; van der Sluijs, J.P., Craye, M., Funtowicz, S., Kloprogge, P., Ravetz, J., Risbey, J., Combining quantitative and qualitative measures of uncertainty in model-based environmental assessment: the NUSAP system (2005) Risk Analysis, 25 (2), pp. 481-492; Watts, R.L., Zimmerman, J.L., The demand for and supply of accounting theories: the market for excuses (1979) The Accounting Review, 54 (2), pp. 273-305; Welford, R.J., Corporate environmental management, technology and sustainable development: postmodern perspectives and the need for a critical research agenda (1998) Business Strategy and the Environment, 7, pp. 1-12; Wenger, E., (1998) Communities of practice: learning, meaning, and identity, , Cambridge University Press, Cambridge; White, L., The integration of progressive thought and action: paradox, piece-work, and patience (1992) Hastings Law Journal, 43, pp. 853-859; Wilkins, H., The need for subjectivity in EIA: discourse as a tool for sustainable development (2003) Environmental Impact Assessment Review, 23, pp. 401-414</t>
  </si>
  <si>
    <t>Lohmann L.</t>
  </si>
  <si>
    <t>Toward a different debate in environmental accounting: The cases of carbon and cost-benefit</t>
  </si>
  <si>
    <t>3-4</t>
  </si>
  <si>
    <t>https://www.scopus.com/inward/record.uri?eid=2-s2.0-63749086063&amp;doi=10.1016%2fj.aos.2008.03.002&amp;partnerID=40&amp;md5=a84f3adf5e445059cc7d2d304ffc748e</t>
  </si>
  <si>
    <t>The Corner House, Station Road, Sturminster Newton, Dorset DT10 1YJ, United Kingdom</t>
  </si>
  <si>
    <t>Lohmann, L., The Corner House, Station Road, Sturminster Newton, Dorset DT10 1YJ, United Kingdom</t>
  </si>
  <si>
    <t>Many champions of environmental accounting suggest that calculating and internalizing 'externalities' is the solution to environmental problems. Many critics of neoliberalism counter that the spread of market-like calculations into 'non-market' spheres, is, on the contrary, itself at the root of such problems. This article proposes setting aside this debate and instead closely examining the concrete conflicts, contradictions and resistances engendered by environmental accounting techniques and the perpetually incomplete efforts of accountants and their allies to overcome them. In particular, it explores how cost-benefit analysis and the carbon accounting techniques required by the Kyoto Protocol, the European Union Emissions Trading Scheme and other carbon trading mechanisms 'frame' new agents, spaces, relations and objects, and what the consequences have been and are likely to be. © 2008 Elsevier Ltd. All rights reserved.</t>
  </si>
  <si>
    <t>Adams, J., (1989) London's green spaces: What are they worth?, , London Wildlife Trust and Friends of the Earth, London; Adams, J., (1995) Cost-benefit analysis: Part of the problem not the solution, , Green College, Oxford; Adler, M.D., Posner, E.A., Implementing cost-benefit analysis when preferences are distorted (2001) Cost-benefit analysis: Legal economic and philosophical perspectives, pp. 269-311. , Adler M.D., and Posner E.A. (Eds), University of Chicago Press, Chicago; Adler, M.D., Posner, E.A., (2006) New foundations of cost-benefit analysis, , Harvard University Press, Cambridge, MA; Anderson, B., (1999) The spectre of comparisons: Nationalism Southeast Asia and the world, , Verso, London; Anderson, E., (1993) Value in ethics and economics, , Harvard University Press, Cambridge, MA; Arthur, W.B., (1999) Increasing returns and path dependence in the economy, , Cambridge University Press, Cambridge; Austin, M., (2007) Meeting the post-2012 challenge. Environmental finance, , November; Backstrand, K., Lovbrand, E., Planting trees to mitigate climate change: Contested discourses of ecological modernization, green governmentality and civic environmentalism (2006) Global Environmental Politics, 6 (1), pp. 50-75; Bakan, J., (2004) The corporation, , Free Press, New York; Banuri, T., &amp; Opschoor, H. (2007). Climate change and sustainable development. United Nations Department of Economic and Social Affairs Working Paper No. 56, ST/ESA/2007/DWP/56, October, New York: United Nations; (1991) Valuing the environment, , Barde J.P., and Pearce D.W. (Eds), Earthscan, London; Barnard, P., (1992) So that's your opinion, is it? London times, , 20 March; Barnes, P., (2001) Who owns the sky? Our common assets and the future of capitalism, , Island Press, Washington; Berger, J., (1979) Pig earth, , Pantheon, New York; Bowker, G.C., Star, S.L., (2005) Sorting things out: Classification and its consequences, , MIT Press, Cambridge, MA; Bright, A., Buy now, pay later: Is it too late to buy off our carbon debt? (2008) Good, 8, pp. 86-91; Buck, D., The ecological question: Can capitalism survive? (2006) Coming to terms with nature: Socialist register 2007, pp. 60-71. , L. Panitch, &amp; C. Leys Eds; Burgess, J., Clark, J., Harrison, C.M., Culture, communication and the 'Information Problem' in contingent valuation (1998) Environment and Planning C: Government and Policy, 18 (5), pp. 505-524; Callon, M., The embeddedness of economic markets in economics (1998) The laws of the markets, pp. 1-57. , Callon M. (Ed), Blackwell, Oxford; Callon, M., An essay on framing and overflowing: Economic externalities revisited by sociology (1998) The laws of the markets, pp. 244-269. , Callon M. (Ed), Blackwell, Oxford; Callon, M., Actor network theory: The market test (1999) Actor network theory and after, pp. 181-195. , Law J., and Hassard J. (Eds), Blackwell, Oxford; Callon, M., Why virtualism paves the way to political impotence. Callon replies to Miller (2005) Economic Sociology European Electronic Newsletter, 6 (2), pp. 3-20; Carruthers, B.G., Espeland, W., Accounting for rationality: Double-entry bookkeeping and emergence of economic rationality (1991) American Journal of Sociology, p. 97; Central and Eastern Europe Bankwatch (CEE), An analysis of additionality (2005) The PCF's JI project in the Czech Republic: Sixteen small hydropower plants, , CEE, Prague; Channel 4 (UK). (2007). Dispatches: The great carbon smokescreen. London; Clark, J., Burgess, J., Harrison, C.M., 'I struggled with this money business': Respondents' perspectives on contingent valuation (2000) Ecological Economics, 33 (1), pp. 45-62; Cline Cohen, P., (1982) A calculating people: The spread of numeracy in early America, , Routledge, New York; Coase, R.H., The problem of social cost (1960) Journal of Law and Economics, 3, pp. 1-44; Coase, R.H., (1988) The firm, the market and the law, , University of Chicago Press, Chicago; Cole, D., The stern review and its critics: Implications for the theory and practice of benefit-cost analysis (2007) benefit-cost analysis conference at the University of Washington, , Paper presented at; Collins, H.M., (1992) Changing order: Replication and induction in scientific practice, , University of Chicago Press, Chicago; Comaroff, J., Comaroff, J., (1991) Ethnography and the historical imagination, , Westview Press, Boulder; Common, M.S., (1988), Longman; Common, M.S., Letter to the editor (1992) The Ecologist, 22 (1), p. 39; Cronon, W.J., (1992) Nature's metropolis: Chicago and the Great West, , Norton, New York; Dales, J.H., Land, water and ownership (1968) Canadian Journal of Economics; Davidson, D., (1984) Essays on truth and interpretation, , Oxford University Press, Oxford; Desrosieres, A., (1996) The politics of large numbers, , Princeton University Press, Princeton; Desvousge, W.H., Measuring natural resource damages with contingent valuation: Tests of validity and reliability (1993) Contingent valuation: A critical assessment, , Hausman J.A. (Ed), North-Holland, Amsterdam; Dorfman, R., (1965) Measuring benefits of government investments, , Brookings Institution, Washington; Dove, M., Academic relations of production and cost-benefit analysis (1999) conference on cost-benefit analysis: Strategies and alternatives, , Paper presented to the, Yale University, October; Driesen, D.M., Is emissions trading an economic incentive program? Replacing the command and control/economic incentive dichotomy (1998) Washington and Lee Law Review, 55, pp. 289-338; Driesen, D.M., (2003) The economic dynamics of environmental law, , MIT Press, Cambridge, MA; Driesen, D.M., Markets are not magic (2003) The environmental forum, pp. 18-27. , November/December, pp; Driesen, D.M., Does emissions trading encourage innovation? (2003) Environmental Law Reporter News and Analysis, 33, pp. 10094-10108; Drury, R.T., Belliveau, M.E., Kuhn, J.S., Bansal, S., Pollution trading and environmental injustice: Los Angeles' failed experiment in air quality policy (1999) Duke Environmental Law and Policy Forum, 9; Dutschke, M., Fractions of permanence - Squaring the cycle of sink carbon accounting (2002) Mitigation and Adaptation Strategies for Global Change, 7, pp. 381-402; Espeland, W., (1998) The struggle for water: Politics rationality and idenitity in the American Southwest, , University of Chicago Press, Chicago; Espeland, W., Value-matters (1999) conference on cost-benefit analysis: Strategies and alternatives, , Paper presented to the, Yale University, October; Espeland, W., Stevens, M.L., Commensuration as a social process (1998) Annual Review of Sociology, p. 24; Evangelista, R., Entrevistas: Larry Lohmann. ComCiencia (2007) Revista Eletronica de Jornalismo Cientifico, , http://www.comciencia.br/comciencia/?section=8&amp;tipo=entrevista&amp;edicao=22, Sao Paulo, March; Fankhauser, S., Letter to the editor (1995) The Ecologist, 25 (4), p. 167; Farber, D.A., Hemmersbaugh, P.A., The shadow of the future: Discount rates, later generations, and the environment (1993) Vanderbilt Law Review, 49, pp. 267-304; FASE et al. (2003). Open letter to executives and investors in the Prototype Carbon Fund. Espirito Santo, 23 May; Ferguson, J., (1994) The anti-politics machine: Development, depoliticization and bureaucratic power in Lesotho, , Minneapolis, University of Minnesota Press; Figueres, C., The CDM and sustainable development (2007) Environmental Finance, pp. S50-S51; Financial Times, 16 Feburary 2005; Fischer, C., Project-based mechanisms for emissions reductions: Balancing trade-offs with baselines (2005) Energy Policy, 33 (14), pp. 1807-1823; Fischoff, B., Value elicitation: Is there anything in there? (1991) American Psychologist, 46 (8), pp. 835-847; Frank, R.H., Why is cost-benefit analysis so controversial? (2001) Cost-benefit analysis: Legal, economic and philosophical perspectives, pp. 77-94. , Adler M.D., and Posner E.A. (Eds), University of Chicago Press, Chicago; Geertz, C., (1973) Local knowledge: Further essays in interpretive anthropology, , Harper and Row, New York; Ghosh, S., &amp; Kill, J. (in press). The carbon market in India. Kolkata: National Forum of Forest People and Forest Workers; Gneezy, U., Rustichini, A., A fine is a price (2000) Journal of Legal Studies, 29 (1), pp. 1-17; Griffiths, T., Seeing REDD (2007) Avoided deforestation' and the rights of indigenous peoples and local communities, , http://www.forestpeoples.org/documents/ifi_igo/avoided_deforestation_red_jun07_eng.pdf, Oxford: Forest Peoples Programme; Grubb, M., Vrolijk, P., (1999) The Kyoto Protocol: A guide and assessment, , Royal Institute for International Affairs, London; Grubler, A., Nakicenovic, N., Identifying dangers in an uncertain climate (2001) Nature, 412 (6842), p. 15; Guardian (London), 15 July 2007; Hacking, I., The looping effect of human kinds (1995) Causal cognition: An interdisciplinary approach, , Sperber D., Premack D., Premack A.J., et al. (Eds), Oxford University Press, Oxford; Hahn, R.W., State and federal regulatory reform: A comparative analysis (2001) Cost-benefit analysis: Legal economic and philosophical perspectives, pp. 37-76. , Adler M.D., and Posner E.A. (Eds), University of Chicago Press, Chicago; Hall, J., Fu, G., Lawry, J., Imprecise probabilities of climate change: Aggregation of fuzzy scenarios and model uncertainties (2007) Climatic Change, 81, pp. 265-281; Hammond, R.J., (1960) Benefit-cost analysis and water-pollution control, , Food Research Institute, Stanford; Hamilton, K., Bayon, R., Turner, G., Higgins, D., (2007) State of the voluntary carbon market 2007: Picking up steam, , Ecosystem Marketplace and New Carbon Finance, Washington and London; Hanemann, W.M., Valuing the environment through contingent valuation (1994) Journal of Economic Perspectives, 8 (4); Hanke, S.H., Walker, R.A., Benefit-cost analysis reconsidered: an evaluation of the mid-state project (1974) Water Resources Research, 10 (5), pp. 898-908; Hanley, N. in association with ECOTEC. (1991). The valuation of environmental effects: Stage II. Edinburgh: Scottish Office Industry Department/Scottish Enterprise; Hansen, J.E., Scientific reticence and sea level rise (2007) Environmental Research Letters, , http://www.iop.org/EJ/article/1748-9326/2/2/024002/erl7_2_024002.pdf, &lt;http://www.iop.org/EJ/article/1748-9326/2/2/024002/erl7_2_024002.pdf&gt;; Haraway, D.J., Otherworldly conversations, terran topics, local terms (1995) Biopolitics: A feminist and ecological reader on biotechnology, pp. 69-92. , Shiva V., and Moser I. (Eds), Zed Books, London; Harremoës, P., (2002) Precautionary principle in the 20th century: Late lessons from early warnings, , Earthscan, London; Harsanyi, J.G., Cardinal welfare, individualistic ethics, and interpersonal comparisons of utility (1955) Journal of Political Economy, 63; Harvard Law Review, 'Ask a silly question ...': Contingent valuation of natural resource damages (1992) Harvard Law Review, 105, p. 1990; Harvey, D., (1989) The condition of postmodernity, , Oxford University Press, Oxford; Haya, B., (2007) Failed mechanism: How the CDM, , http://www.internationalrivers.org/files/Failed_Mechanism_3.pdf, is subsidizing hydro developers and harming the kyoto protocol. Berkeley: International Rivers; Heinzerling, L., The rights of statistical people (2000) Harvard Environmental Law Review, 24, pp. 189-220; Heinzerling, L., Markets for arsenic (2002) Georgetown Law Review, 90, pp. 2311-2339; (1991) Economic policy towards the environment, , Helm D., and Pearce D. (Eds), Croom Helm, London; Herbst, S., (1993) Numbered voices: How opinion polling has shaped American politics, , University of Chicago Press, Chicago; Hitchens, C., (1994) For the sake of argument, , Verso, London; Holm, P., Which way is up on Callon? A review of a review: Daniel Miller's 'Turning Callon the right way up' (2007) Do economists make markets? On the performativity of economics, , MacKenzie D., Muniesa F., and Siu L. (Eds), Princeton University Press, Princeton, NJ; Independent (London). (2007). Interview with Al Gore. 7 July; Indian Express. (2005). UN environment scheme flawed: CSE. 16 November; Isenberg, A., Critical communication (1949) Philosophical Review, 58 (4); Jacobs, M., Valuation, democracy and decision-making (1997) Valuing nature? Economics ethics and environment, , Foster J. (Ed), Routledge, London; Knight, F., (1921) Risk, uncertainty and profit, , Harper and Row, New York; Kornhauser, L.A., On justifying cost-benefit analysis (2001) Cost-benefit analysis: Legal, economic and philosophical perspectives, pp. 201-221. , Adler M.D., and Posner E.A. (Eds), University of Chicago Press, Chicago; Krutilla, J.V., Eckstein, O., (1958) Multiple-purpose river development: Studies in applied economic analysis, , Johns Hopkins University Press, Baltimore; Latour, B., (1994) We have never been modern, , Harvard University Press, Cambridge, MA; Lazarus, M., The CDM quantification challenge: Time for a more standardised approach (2003) Presentation at a World Resources Institute/World Business Council on sustainable development side event at the ninth conference of the parties to the UNFCCC, Milan, 10, , December; Lempert, R.J., Schlesinger, M.E., Climate-change strategy needs to be robust (2001) Nature, 412, p. 375; Levy, D.S., Hammitt, J.K., Duan, N., Downes-LeGuin, T., Friedman, D., (1984) Conceptual and statistical issues in contingent valuation: Estimating the value of altered visibility in the Grand Canyon, , RAND, Santa Monica; Lewontin, R.C., Sex, lies and social science: An exchange (1995) New York Review of Books, 25, pp. 43-44. , May; Lindblom, C.E., The science of 'muddling through' (1959) Public Administration Review, pp. 79-88; Liroff, R.A., (1986) Reforming air pollution regulation: The toil and trouble of EPA's bubble, , Conservation Foundation, Washington; Lohmann, L., Who defends biological diversity? Conservation strategies and the case of Thailand (1991) Biodiversity: Social and ecological perspectives, pp. 77-104. , Shiva V., Anderson P., Schuecking H., Gray A., Lohmann L., and Cooper D. (Eds), Penang, World Rainforest Movement; Lohmann, L., Pulp, paper and power: How an industry reshapes its social environment (1995) Sturminster, , http://www.thecornerhouse.org.uk/item.shtml?x=52196, Newton: The Corner House; Lohmann, L., Whose voice is speaking? How opinion polling and cost-benefit analysis synthesize new 'publics' (1997) Sturminster, , http://www.thecornerhouse.org.uk, Newton: The Corner House; Lohmann, L., (2001) Democracy or carbocracy? Carbon trading and the future of the climate debate, , The Corner House, Sturminster Newton; Lohmann, L., Marketing and making carbon dumps: Commodification, calculation and counterfactuals in climate change mitigation (2005) Science as Culture, 14 (3), pp. 203-235; (2006) Carbon trading: A critical conversation on climate change privatisation and power, , Lohmann L. (Ed), Dag Hammarskjold Foundation, Uppsala; Lovbrand, E., Bridging political expectations and scientific limitations in climate risk management - On the uncertain effects of international carbon sink policies (2004) Climatic Change, 67 (2-3), pp. 451-469; Lovell, J., (2007) Carbon price is poor weapon against climate change, , Reuters, 24 September; MacKenzie, D., Is economics performative? Option theory and the construction of derivatives markets (2007) Do economists make markets? On the performativity of economics, , MacKenzie D., Muniesa F., and Siu L. (Eds), Princeton University Press, Princeton; MacKenzie, D., Making things the same: Gases, emissions rights and the politics of carbon markets (2009) Accounting, Organizations and Society, 34 (3-4), pp. 440-455; McCloskey, D.N., (1998) The rhetoric of economics, , University of Wisconsin Press, Madison; Malloy, R.P., (2000) Law and market economy, , Cambridge University Press, Cambridge; Marland, G., Accounting for sequestered carbon: The question of permanence (2001) Environmental Science and Policy, 4, pp. 259-268; Michaelowa, A., Determination of baselines and additionality for the CDM: A crucial element of credibility of the climate regime (2005) Climate change and carbon markets: A handbook of emission reduction mechanisms, pp. 289-304. , Yamin F. (Ed), Earthscan, London; Michaelowa, A., Avoiding the carbon hangover (2007) Carbon Markets, pp. 32-34; Miller, P., (1999) The laws of the markets, , Callon M. (Ed), Blackwell, Oxford; Miller, P., Governing by numbers: Why calculative practices matter (2001) Social Research, 68 (2), pp. 379-396; Mitchell, T., (2002) Rule of experts: Egypt, techno-politics, modernity, , University of California Press, Berkeley; Monbiot, G., Costing climate change (2006) New Internationalist, 396, pp. 30-31; Nicholls, S., Interview with Hans-Juergen Stehr (2007) Environmental Finance, pp. S42; Nussbaum, M., (1986) The fragility of goodness: Luck and ethics in greek tragedy and philosophy, , Cambridge University Press, Cambridge; Nussbaum, M., (1990) Love's knowledge: Essays on philosophy and literature, , Oxford University Press, Oxford; Nussbaum, M., Flawed foundations: the philosophical critique of (a particular type of) economics (1997) University of Chicago Law Review, 64 (4), pp. 1197-1214; Nussbaum, M., The costs of tragedy: Some moral limits of cost-benefit analysis (2001) New foundations of cost-benefit analysis, , Adler M.D., and Posner E.A. (Eds), Harvard University Press, Cambridge, MA; Oakeshott, M., Rational conduct (1962) Rationalism in politics, , Oakeshott M. (Ed), Basic Books, New York; Olsen, K.H., The clean development mechanism's contribution to sustainable development: A review of the literature (2007) Climatic Change, 84, pp. 59-73; O'Neill, J., In partial praise of a positivist: The work of Otto Neurath (1995) Radical Philosophy, 74, pp. 29-38; O'Neill, J., Managing without prices: The monetary valuation of biodiversity (1997) Ambio, 26 (8); O'Neill, J., (2007) Markets, deliberation and environment, , Routledge, London; Ott, H., Sachs, W., (2000) Ethical aspects of emissions trading, , Wuppertal Papers No. 110. Wuppertal: Wuppertal Institut für Klima, Umwelt, Energie; (1991) Blueprint 2: Greening the world economy, , Pearce D. (Ed), Earthscan, London; Pearce, F., (2006) The last generation: How nature will take her revenge for climate change, , Random House, London; Pearce, D., Moran, D., (1994) Letter to the editor, , New Scientist; Petersen, W., Politics and the measurement of ethnicity (1987) The politics of numbers, pp. 187-233. , Alonso W., and Starr P. (Eds), Russell Sage Foundation, New York; Pielke Jr., R.A., Sarewitz, D., (2000) Winning and losing the global warming debate, , Earth Affairs; Pittock, A.B., Jones, R.N., Mitchell, C.D., Probabilities will help us plan for climate change - without estimates, engineers and planners will have to delay decisions or take a gamble (2001) Nature, 413 (6853), p. 249; Plott, C.R., Contingent valuation: A view of the conference and associated research (1993) Contingent valuation: A critical assessment, , Hausman J.A. (Ed), North-Holland, Amsterdam; Point Carbon. (2006). Executive board warns against unlevel CDM playing field. 16 May; Polanyi, K., (2002) The great transformation, , Beacon Press, Boston; Porter, T.M., (1995) Trust in numbers: The pursuit of objectivity in science and public life, , Princeton University Press, Princeton; Posner, R., Cost-benefit analysis: Definitions, justification and comment on conference papers (2001) New foundations of cost-benefit analysis, , Adler M.D., and Posner E.A. (Eds), Harvard University Press, Cambridge, MA; Power, M., The audit society (1988) Accounting as social and institutional practice, , Hopwood A.G., and Miller P. (Eds), Cambridge University Press, Cambridge; Prins, G., Rayner, S., Time to ditch Kyoto (2007) Nature, 449, pp. 973-975; Radin, M.J., (1996) Contested commodities: The trouble with trade in sex, children body, parts and other things, , Harvard University Press, Cambridge; Raz, J., (1986) The morality of freedom, , Oxford University Press, Oxford; Reklev, S., Cowboys or cavalry? (2007) Carbon Markets, pp. 27-28; Richardson, H., (1994) Practical reasoning about final ends, , Cambridge University Press, Cambridge; Richardson, H., The stupidity of the cost-benefit standard (2001) Cost-benefit analysis: Legal, economic and philosophical perspectives, pp. 135-167. , Adler M.D., and Posner E.A. (Eds), University of Chicago Press, Chicago; Rorty, R., (1979) Philosophy and the mirror of nature, , Princeton University Press, Princeton; Rorty, R., (1991) Objectivity, relativism and truth, , Cambridge University Press, Cambridge; Rose, N., (1999) Powers of freedom: Reframing political thought, , Cambridge University Press, Cambridge; Rosenthal, D.H., Nelson, R.H., Why existence values should not be used in cost-benefit analysis (1992) Journal of Policy Analysis and Management, 11, p. 116; Ross, A., (1998) Real love: In pursuit of cultural justice, , New York University Press, New York; Rowe, R.D., D'Arge, R.C., Brookshire, D., An experiment on the economic value of visibility (1980) Journal of Environmental Economics and Management, 7; Sagoff, M., (1988) The economy of the earth, , Cambridge University Press, Cambridge; Sarewitz, D., (1996) Frontiers of illusion: Science, technology and the politics of progress, , Temple University Press, Philadelphia; Sarewitz, D., Pielke, R., (2007) The steps not yet taken, , Ms; Schlup, M., The gold standard, linking the CDM to development and poverty reduction (2005) Presentation at conference on climate or development, , Hamburg Institute of International Economics 28-29 October; Schneider, S.H., What is 'dangerous' climate change? (2001) Nature, 411 (6833), pp. 17-19; Schneider, S.H., Can we estimate the likelihood of climatic changes at 2100? (2002) Climatic Change, 52 (4), pp. 441-451; Scott, J.C., (1976) The moral economy of the peasant, , Yale University Press, New Haven; Scott, J.C., (1999) Seeing like a state, , Yale University Press, New Haven; Self, P., (1975) Econocrats and the policy process, , Westview, Boulder; Sen, A.K., Rational fools (1977) Philosophy and Public Affairs, 6, pp. 317-339; Sen, A.K., The discipline of cost-benefit analysis (2001) Cost-benefit analysis: Legal, economic and philosophical perspectives, pp. 95-116. , Adler M.D., and Posner E.A. (Eds), University of Chicago Press, Chicago; Sen, A.K., Das Gupta, P., Marglin, S., (1972) Guidelines for project evaluation, , United Nations Industrial Development Organization, New York; Shackley, S., Young, P., Parkinson, S., Wynne, B., Uncertainty, complexity and concepts of good science in climate change modelling: Are GCMs the best tools? (1998) Climatic Change, 38 (2), pp. 159-205; Shanks, B., The American Indian and Missouri river water developments (1974) Water Resources Bulletin, 10 (3), pp. 559-573; Star, L., Griesemer, J., Institutional ecology, 'translations' and boundary objects: amateurs and professionals in Berkeley's Museum of Vertebrate Zoology, 1907-39 (1989) Social Studies of Science, 19, pp. 387-420; Stern, N., (2007) The economics of climate change: The stern review, , http://www.hm-treasury.gov.uk/independent_reviews/stern_review_economics_climate_change/stern_review_report.cfm, Cambridge: Cambridge University Press; Stirling, A., Regulating the electricity supply industry by valuing environmental effects (1992) Futures, 24 (10); Sunstein, C.R., Endogenous preferences, environmental law (1993) Journal of Legal Studies, 22, pp. 217-231; Sunstein, C.R., (2005) Laws of fear: Beyond the precautionary principle, , Cambridge University Press, Cambridge; Suptitz, A.P.L., (2004) Open letter to the Clean Development Mechanism Executive Board, , Minas Gerais, June; Sutter, C., Parreño, J.C., Does the current clean development mechanism (CDM) deliver its sustainable development claim? An analysis of officially registered CDM projects (2007) Climatic Change, 84, pp. 75-90; Taylor, M., Regulation as the mother of invention: The case of SO2 control (2005) Law and Policy, 27, pp. 348-378; Thompson, E.P., (1990) Customs in common, , Free Press, New York; Titmuss, R.M., (1996) The gift relationship: From human blood to social policy, , London School of Economics Press, London; Trexler, M.C., Broekhoff, D.J., Kosloff, L.H., A statistically-driven approach to offset-based GHG additionality determinations: What can we learn? (2006) Sustainable Development Law and Policy, 6 (2), pp. 30-40; Tsing, A.L., (2007) Friction: An ethnography of global connection, , University of California Press, Berkeley; Turner, R.K., Environment, economics and ethics (1991) Blueprint 2: Greening the world economy, , Pearce D. (Ed), Earthscan, London; Ungphakorn, P.M., The cost of the Nam Choan dam (1988) The Nation [Bangkok], 16. , March; United Nations Framework Convention on Climate Change. Executive Board. (n.d.). EB 36 Report, Annex 13: Methodological tool: Tool for the demonstration and assessment of additionality (version 04); Unruh, G.C., Understanding carbon lock-in (2000) Energy Policy, 28, pp. 817-830; Vadnjal, D., O'Connor, M., What is the value of Rangitoto Island? (1994) Environmental Values, 3; Van Vliet, O.P.R., Faaij, A.P.C., Dieperink, C., Forestry projects under the clean development mechanism (2003) Climatic Change, 61 (1-2), pp. 123-156; Vatn, A., Bromley, D.W., Choices without prices without apologies (1994) Journal of Environmental Economics and Management, 26, pp. 129-148; Verchick, R.R.M., (2005) The case against cost benefit analysis, , http://ssrn.com/abstract=692221, Available at SSRN; Viscusi, W.K., Magat, W.A., Huber, J., An investigation of the rationality of consumer valuations of multiple health risks (1987) Rand Journal of Economics, 18 (4), pp. 465-479; Viscusi, W.K., Zeckhauser, R.J., Sacrificing civil liberties to reduce terrorism risks (2003) Journal of Risk and Uncertainty, 26, pp. 99-109; Walzer, M., (1983) Spheres of justice, , Basic Books, New York; Wara, M., Is the global carbon market working? (2007) Nature, 445, pp. 595-596; Welch, D., A buyer's guide to offsets (2007) Ethical Consumer, 106; Wiggins, D., (1987) Needs, values, truth, , Oxford University Press, Oxford; Williams, R., (1973) The country and the city, , Oxford University Press, Oxford; Wittgenstein, L., (1953) Philosophical investigations, , Cambridge University Press, Cambridge; World Bank, (1992) World development report 1992: Development and the environment, , Oxford University Press, New York; World Bank, (2007) State and trends of the carbon market 2007, , World Bank, Washington, DC; Zelizer, V., (1985) Pricing the priceless child: The changing social value of children, , Basic Books, New York; Zelizer, V., (1997) The social meaning of money: Pin money, pay checks, poor relief and other currencies, , Princeton University Press, Princeton</t>
  </si>
  <si>
    <t>Solomon J.F., Thomson I.</t>
  </si>
  <si>
    <t>Satanic Mills?. An illustration of Victorian external environmental accounting</t>
  </si>
  <si>
    <t>https://www.scopus.com/inward/record.uri?eid=2-s2.0-56949108491&amp;doi=10.1016%2fj.accfor.2008.07.012&amp;partnerID=40&amp;md5=c97ad1bc539a28048c251c59ac2574d5</t>
  </si>
  <si>
    <t>BRASS and Cardiff Business School, Cardiff University, United Kingdom; University of Strathclyde, United Kingdom</t>
  </si>
  <si>
    <t>Solomon, J.F., BRASS and Cardiff Business School, Cardiff University, United Kingdom; Thomson, I., University of Strathclyde, United Kingdom</t>
  </si>
  <si>
    <t>The paper evaluates a Victorian environmental account of the pollution of the River Wandle. This account was produced during a period of social and environmental crisis, when there were no significant industrial environmental regulations. This problematising external environmental account provides valuable insights into the historical development of social and environmental accounting. Our analysis located this account within an institutional reform programme to create systems of governance to mitigate the damage arising from unfettered industrial growth. We argue that problematising external environmental accounting has a longer tradition than previously recognised in the literature and predates corporate social and environmental reporting. © 2008 Elsevier Ltd. All rights reserved.</t>
  </si>
  <si>
    <t>Environmental; History; Problematising; River pollution accounting; Social externalities; Victorian</t>
  </si>
  <si>
    <t>Adams, C., The ethical, social and environmental reporting-performance gap (2004) Accounting, Auditing and Accountability Journal, 17 (5), pp. 731-757; Adams, C., Hill, Y., Roberts, C., Corporate Social Reporting practices in Western Europe: legitimating corporate behaviour (1998) British Accounting Review, 30 (1), pp. 1-21; Bebbington, J., Thomson, I., Social and environmental accounting, auditing and reporting: A potential source of organizational risk governance? (2007) Environment and Planning; Booth, C., Pauperism and the endowment of old age (1892) Poverty and the poor law, p. 2003. , Humphreys (Ed), Palgrave, London; Braithwaite, F., "On the Rise and Fall of the River Wandle: its Springs, Tributaries, and Pollution", account from survey no. 1023 (1853) Institution of Civil Engineers Minutes of Proceedings, Vol. XX, pp. 190-209; Brayley, W., (1850) A Topographical History of Surrey, , G. Willis, London, UK; Campbell, D., Craven, B., Shrives, P., Voluntary reporting in three FTSE sectors: A comment on perception and legitimacy (2003) Accounting Auditing and Accountability Journal, 16 (4), pp. 558-581; Carroll, A., Beiler, G., Landmarks in the evolution of the social audit (1975) Academy of Management Journal, Sept, pp. 589-599; Chadwick, E., Report of the sanitary condition of the labouring population of Great Britain (1842) Poverty and the poor law, p. 2003. , Humphreys (Ed), Palgrave, London; Clark, N., Critchley, R., Hall, D., Kline, R., Whitfield, D., The Sheffield Council Jobs Audit-why and how? (1987) Local Economy, 1-4, pp. 3-21; Cooper, C., Taylor, P., Smith, N., Catchpowle, L., A discussion of the political potential of social accounting (2005) Critical Perspectives on Accounting, 16 (October 7), pp. 951-974; Croydon Council, (2006). &lt;http://www.croydon.gov.uk/leisure/artsentertainmentculture/culture/archives/archivecollections&gt;; Davis, C. T. (1983) (first published 1898) Industries of Wandsworth, Wandsworth Libraries and Arts, Wandsworth, UK; Deegan, C., Rankin, M., Do Australian companies report environmental news objectively? An analysis of environmental disclosures by firms prosecuted by the environmental protection authority (1996) Accounting, Auditing and Accountability Journal, 9 (2), pp. 50-67; Dey, C., Corporate 'silent' and 'shadow' social accounting (2003) Social and Environmental Accounting Journal, 23 (2), pp. 6-10; Elad, C., Auditing and governance in the forestry industry: Between protest and professionalism (2001) Critical Perspectives on Accounting, 12 (5), pp. 647-671; Engels, H., (1971) Conditions of the working class in England 1844, , Blackwell, London; Gallhofer, S., Haslam, J., Approaching corporate accountability: Fragments from the past (1993) Accounting and Business Research, 23, pp. 320-330; Gibson, K., Gray, R., Laing, Y., &amp; Dey, C. (2001). The Silent Accounts Project: Draft Silent and Shadow Accounts 1999-2000 (separate publications for Tesco plc and HSBC Holdings plc). Presented to BAA Scottish Group Conference; Gouldson, A., Bebbington, J., Corporations and the governance of environmental risk (2007) Environment and Planning C: Government and Policy; Gray, R., Kouhy, R., Lavers, S., Corporate social and environmental reporting: review of the literature and a longitudinal study of UK Disclosure (1995) Accounting, Auditing and Accountability Journal, 8 (2), pp. 47-77; Gray, R., The silent practice of social accounting and corporate social reporting in companies (1997) Building corporate accountability: Emerging practices in social and ethical accounting, auditing and reporting, , Zadek, et al. (Ed), Earthscan, London; Gray, R., Bebbington, (2001) Accounting for the Environment, , Sage, London; Gray, R., Dey, C., Owen, D., Zadek, S., Struggling with the praxis of social accounting: Stakeholders, accountability, audits and procedures (1997) Accounting, Auditing and Accountability Journal, 10 (3), pp. 325-364; Guthrie, J., Parker, L.D., Corporate social reporting: A rebuttal of legitimacy theory (1989) Accounting and Business Research, 19 (76), pp. 343-352; Harte, G., Owen, D., Fighting de-industrialisation: the role of local government social audits (1987) Accounting, Organisations and Society, 12 (2), pp. 123-141; Hillier, J., (1951) Old Surrey Water Mills, , Skeffington, UK; Hines, R., Financial accounting: In communicating reality, we construct reality (1988) Accounting, Organisations and Society, 13 (3), pp. 251-261; Hoskin, K., Macve, R., Accounting and the examination: A genealogy of disciplinary power (1986) Accounting, Organisations and Society, 11 (2), pp. 105-136; Institution of Civil Engineers, Discussion on Braithwaite's Paper on the Rise and Fall of the River Wandle: Its Springs, Tributaries, and Pollution (1861) ICE Minutes of Proceedings, Vol. 20, 1860-1, pp. 209-258; Institution of Civil Engineers. (1862, January). Remarks on the Proposition to Discharge a Portion of the Sewage of the Parish of Croydon into a Sewer under the Jurisdiction of the Metropolitan Board of Works at Bell Green, in the Parish of Lewisham. Institution of Civil Engineers, T8V 133; Institution of Civil Engineers, Obituary of Frederick Braithwaite (1866) ICE Minutes of Proceedings, Vol. 26; Institution of Civil Engineers. (2006). History of the Institution of Civil Engineers. http://www.ice.org.uk; Jones, M., Accounting for biodiversity: A pilot study (1996) British Accounting Review, 28, pp. 281-303; Jone, C., Dugdale, D., The concept of an accounting regime (2001) Critical Perspectives on Accounting, 12 (1), pp. 35-63; Kay, J., The moral and physical condition of the working classes employed in the cotton manufacture in Manchester (1832) Poverty and the poor law, p. 2003. , Humphreys (Ed), Palgrave, London; Lancaster, B., The 'Croydon Case' (2001) Proceedings of the Croydon Natural History and Scientific Society, Vol. 18 (7); Larrinaga-Gonzalez, C., Bebbington, J., Accounting change or institutional appropriation?-A case study of the implementation of environmental accounting (2001) Critical Perspectives on Accounting, 12, pp. 269-292; Lewis, N., Parker, L., Sutcliffe, P., Financial reporting to employees: the pattern of development 1919-1979 (1984) Accounting, Organizations and Society, pp. 275-290; Maltby, J., Hadfields Ltd: Its Annual General Meetings 1903-1939 and their relevance for contemporary corporate social reporting (2004) British Accounting Review, 36, pp. 415-439; Medawar, C., The social audit: A political view (1976) Accounting Organisations and Society, 1 (4), pp. 389-394; Montague, E.N., (1995) The Ravensbury Mills, , Merton Historical Society, Morden, UK; Montague, E.N., The Wandle Navigation (2002) Merton Historical Society, Bulletin, 141 (March), pp. 10-11; Porritt, J., (2006) Capitalism as if the world mattered, , Earthscan, London; Rose, N., Governing by numbers: Figuring out democracy (1991) Accounting, Organisations and Society, 16 (7), pp. 673-693; Stroud, S., (1999) The Great Stink of London: Sir Joseph Bazalgette and the cleansing of the Victorian Capital, , Sutton Publishers, Gloustershire; The Health of the Towns Association, Report to Royal Commission on the Health of Towns (1844) Poverty and the Poor Law, , Humphreys (Ed), Palgrave, London; Thomson, I., Accounting and sustainability: mapping the terrain (2007) Accounting and sustainability, , Bebbington J., O'Dwyer B., and Unerman J. (Eds), Routledge, London; Thomson, I., Bebbington, J., Social and environmental reporting: A pedagogical evaluation (2005) Critical Perspectives on Accounting, 16, pp. 507-533; Unerman, J., Enhancing organizational global hegemony with narrative accounting disclosures: An early example (2003) Accounting Forum, pp. 425-449; Warren, M. (2006). A chronology of state medicine, public health, welfare and related services in Britain: 1066-1999. http://www.chronology.org.uk; Watson, G., (1989) The Smeatonians: The Society of Civil Engineers, , Thomas Telford Publications, London; Wood, A., (2004) Civil engineering in context, , Thomas Telford Publications, London</t>
  </si>
  <si>
    <t>Aquino N.M.</t>
  </si>
  <si>
    <t>An evaluation of financial and non-financial environmental disclosures of ten publicly-listed mining companies in the philippines</t>
  </si>
  <si>
    <t>https://www.scopus.com/inward/record.uri?eid=2-s2.0-79959295318&amp;doi=10.3860%2fber.v18i2.792&amp;partnerID=40&amp;md5=eb70b6b352ddfee81aa272f8773834a0</t>
  </si>
  <si>
    <t>De La Salle University, Manila, Philippines</t>
  </si>
  <si>
    <t>Aquino, N.M., De La Salle University, Manila, Philippines</t>
  </si>
  <si>
    <t>This study determined the environmental disclosure practices of 10 mining companies in the Philippines by examining the nature and extent of disclosures in the financial and non-financial sections of their 2006 corporate annual reports. It was found out that there was no uniformity in the environmental disclosures of the 10 mining companies. It was also discovered that there was no existing environmental reporting standards as far as environmental disclosure is concerned. The study provided recommendations to the standard-setting council to improve the firms' environmental disclosure compliance with a discussion regarding the benefits these recommendations might offer. © 2009 De La Salle University, Manila, Philippines.</t>
  </si>
  <si>
    <t>Annual reports; Environmental accounting; Financial statements</t>
  </si>
  <si>
    <t>Brammer, S., Voluntary environmental disclosures by large UK companies (2006) Journal of Business Finance &amp; Accounting, 33 (7-8), pp. 1168-1188; Deegan, C., Rankin, M., Tobin, J., An examination of the corporate social and environmental disclosures of BHP from 1983-1997: A test of legitimacy theory (2002) Accounting, Auditing &amp; Accountability Journal, 15 (3), pp. 312-343; de Villiers, C., van Staden, C.J., Can less environmental disclosure have a legitimising effect? Evidence from Africa (2006) Accounting, Organizations and Society, 31 (8), pp. 763-781; Elijido-Ten, E., (2004) Determinants of Environmental Disclosures In a Developing Country: An Application of the Stakeholder Theory, , Paper presented at the 4th Asia Pacific Interdisciplinary Research in Accounting (APIRA) Conference, Singapore; Gray, R., Kouhy, R., Lavers, S., Corporate social and environmental reporting: A review of the literature and a longitudinal study of UK disclosure (1995) Accounting Auditing &amp; Accountability Journal, 8 (2), pp. 47-77; Jackson, D., Corporate Governance and Disclosure: A Securities Commission Perspective, , http://www.seccom.govt.nz/speeches/2006/djs090806.shtml, AIG Corporate Governance Conference. Auckland. 9 Aug. 2006. Retrieved February 3, 2008; Newson, M., Deegan, C., Global expectations and their association with corporate social disclosure practices in Australia, Singapore, and South Korea (2002) The International Journal of Accounting, 37 (2), pp. 183-213; Solomon, A., Lewis, L., Incentives and disincentives for corporate environmental disclosure (2002) Business Strategy and The Environment, 11 (3), pp. 154-169; Stagliano, A.J., Walden, W.D., (1998) Assessing the Quality of Environmental Disclosure Themes, , Paper presented at the Second Asian Pacific Interdisciplinary Research in Accounting Conference, in Osaka City; http://www3.bus.osaka-cu.ac.jp/apira98/archives/pdfs/75.pdf, University, Osaka, Japan. Retrieved February 25, 2008, from the World Wide Web; Stittle, J., Blas, M.M., Conesa, I.M., Environmental reporting in Europe: An analysis of UK and Spanish developments (1997) European Business Review, 97 (5), pp. 215-223; Tilt, C.A., Symes, C.F., Environmental disclosure by Australian mining companies: Environmental conscience or commercial reality? (1999) Accounting Forum, 23 (2), pp. 137-154</t>
  </si>
  <si>
    <t>Lee B., Cassell C.</t>
  </si>
  <si>
    <t>Employee and social reporting as a war of position and the union learning representative initiative in the UK</t>
  </si>
  <si>
    <t>https://www.scopus.com/inward/record.uri?eid=2-s2.0-54149106662&amp;doi=10.1016%2fj.accfor.2008.05.001&amp;partnerID=40&amp;md5=70939a3a8625794f6d2023ebb03cff05</t>
  </si>
  <si>
    <t>Accounting and Financial Management Group, University of Sheffield Management School, 9 Mappin Street, Sheffield, S1 4DT, United Kingdom; People, Management and Organizations Division, Manchester Business School, Booth Street West, Manchester, M15 6PB, United Kingdom</t>
  </si>
  <si>
    <t>Lee, B., Accounting and Financial Management Group, University of Sheffield Management School, 9 Mappin Street, Sheffield, S1 4DT, United Kingdom; Cassell, C., People, Management and Organizations Division, Manchester Business School, Booth Street West, Manchester, M15 6PB, United Kingdom</t>
  </si>
  <si>
    <t>In the employee reporting and social and environmental accounting and reporting fields, disputes are commonplace between academics who advocate improvements to reporting as a means of making those who control capital more accountable within capitalism and Marxist writers who see such improvements as possible obstacles to a change to an alternative society. Gramsci's war of position concept, which allows the interpretation of progressive change as valuable per se and as having the potential to create the conditions for advancement to an alternative economy, is proposed as a means of resolving these differences. This argument is illustrated by reference to the UK's trade union learning representative initiative. © 2008 Elsevier Ltd. All rights reserved.</t>
  </si>
  <si>
    <t>Critical Theory; Employee reporting; Learning representatives; Social reporting; Stakeholders; Trade unions; United kingdom; Workplace learning</t>
  </si>
  <si>
    <t>Adams, C.A., Coutts, A., Harte, G., Corporate equal opportunities (non-) disclosure (1995) British Accounting Review, 27 (1), pp. 87-108; Adams, C.A., Hill, W.-Y., Roberts, C.B., Corporate social reporting practices in Western Europe: Legitimating corporate behaviour? (1998) British Accounting Review, 30 (1), pp. 1-21; Adams, C., Harte, G., Making discrimination visible: The potential for social accounting (2000) Accounting Forum, 24 (1), pp. 56-79; Alexandrou, A., Davies, J.D., Lee, J., Union learning representatives: A case study of the Public and Commercial Services Union (2005) Journal of In-service Education, 31 (1), pp. 9-26; Arnold, P.J., Cooper, C., A tale of two classes: The privitization of Medway Ports (1999) Critical Perspectives on Accounting, 10 (2), pp. 127-152; Ball, A., Seal, W., Social justice in a cold climate: Could social accounting make a difference? (2005) Accounting Forum, 29 (4), pp. 455-473; Boggs, C., (1986) Social movements and political power: Emerging forms of radicalism in the West, , Temple University Press, Philadelphia; Boggs, C., Social capital and political fantasy: Robert Putnam's bowling alone (2001) Theory and Society, 30 (2), pp. 281-297; Brown, J.A., Competing ideologies in the accounting and industrial relations environment (2000) British Accounting Review, 32 (1), pp. 43-75; Burawoy, M., Marxism after communism (2000) Theory and Society, 29 (2), pp. 151-174; Byrne, P., (1997) Social movements in Britain, , Routledge, London; Cassell, C., Lee, B., Re-vitalising learning and development? Exploring the role of the trade union learning representative (2007) Personnel Review, 36 (5), pp. 781-799; Clough, B., (2004) The emerging role of unions in the UK learning and skills system: From spearholders to stakeholders, , TUC, London; Cohen, J.L., (1983) Class and civil society: The limits of Marxian critical theory, , Martin Robinson, Oxford; Cohen, J.L., Arato, A., (1992) Civil society and political theory, , MIT Press, Cambridge, Massachusetts; Cooper, C., Ideology, hegemony and accounting discourse (1995) Critical Perspectives on Accounting, 6 (3), pp. 175-208; Cooper, C., Taylor, P., Smith, N., Catchpowle, L., A discussion of the political potential of Social Accounting (2005) Critical Perspectives on Accounting, 16 (7), pp. 951-974; Cooper, D., Essex, S., Accounting information and employee decision making (1977) Accounting, Organizations and Society, 2 (3), pp. 201-217; Cowen, G., Clements, M., &amp; Cutter, J. (2000). TUC Union Learning Representatives Survey, June 2000. York: York Consulting; Day, R., Woodward, T., Disclosure of information about employees in the Directors report of UK published financial statements: Substantive or symbolic? (2004) Accounting Forum, 28 (1), pp. 43-59; Deegan, C., The legitimising effect of social and environmental disclosures-a theoretical foundation (2002) Accounting, Auditing and Accountability Journal, 15 (3), pp. 282-311; DfEE. (1998). The Learning Age: A renaissance for a New Britain, Green Paper. Sheffield: DfEE; DfES. (2001). Providing Statutory Rights for Union Learning Representatives. Last viewed April 2, 2008. http://www.dfes.gov.uk/consultations/conResults.cfm?consultationId=1131; Elkington, J., (1997) Cannibals with forks: The triple bottom line of 21st century business, , Capstone, London; Farr, D. (2006). Tales from the Learning Reps Project, Presentation to Wellington IPTNZ e-fest, September 2006; Foley, B.J., Maunders, K.T., (1977) Accounting information disclosure and collective bargaining, , Macmillan Press Ltd., London; Goddard, A., Development of the accounting profession and practices in the public sector-a hegemonic analysis (2002) Accounting, Auditing &amp; Accountability Journal, 15 (5), pp. 655-688; Gramsci, A., (1978) Selections from the Prison Notebooks, , Lawrence &amp; Wishart, London; Gray, R., Thirty years of social accounting, reporting and auditing: What (if anything) have we learnt? (2001) Business Ethics: A European Review, 10 (1), pp. 9-15; Gray, R., The social accounting project and Accounting Organizations and Society Privileging engagement, imaginings, new accountings and pragmatism over critique? (2002) Accounting, Organizations and Society, 27 (7), pp. 687-708; Gray, R., Bebbington, J., Collinson, D., NGOs, civil society and accountability: Making the people accountable to capital (2006) Accounting, Auditing and Accountability Journal, 19 (3), pp. 319-348; Gray, R., Dey, C., Owen, D., Evans, R., Zadek, S., Struggling with the praxis of social accounting: Stakeholders, accountability, audits and procedures (1997) Accounting, Auditing and Accountability Journal, 10 (3), pp. 325-364; Gray, R., Owen, D., Adams, C., (1996) Accounting and accountability: Changes and challenges in corporate social and environmental reporting, , Prentice Hall, Harlow; Gray, R., Owen, D., Maunders, K., Corporate social reporting: Emerging trends in accountability and the social contract (1988) Accounting, Auditing &amp; Accountability Journal, 1 (1), pp. 6-20; Gray, R., Owen, D.L., Maunders, K., Accountability, Corporate Social Reporting and the External Social Audits (1991) Advances in Public Interest Accounting, 4, pp. 1-21; HMSO. (2002). Employment Act 2002. Last viewed on April 2, 2008. http://www.hmso.gov.uk/acts/acts2002/20020022.htm; Jackson-Cox, J., Thirkell, J.E.M., McQueeney, J., The disclosure of company information to trade unions: The relevance of the ACAS Code of Practice on Disclosure (1984) Accounting, Organizations and Society, 9 (3-4), pp. 253-273; King, N., Using templates in the thematic analysis of text (2004) Essential guide to qualitative methods in organizational research, pp. 256-270. , Cassell C., and Symon G. (Eds), Sage, London; Kolkka, M., &amp; Wesanko, S. (2006). 'Workplace Guidance' Online Training Course in Finland: Final Tutors Report. Diaconia: Diakonia-Ammattikorkeakoulu; Lee, B., &amp; Cassell, C. (2005). Comparing the learning representative schemes of New Zealand and the UK: A research report. Sheffield: Learning Representatives Research Group; Lehman, C., (1995) Accounting's changing role in social conflict, , Paul Chapman Publishing, London; Lehman, C., Tinker, T., The 'real' significance of accounts (1987) Accounting, Organizations and Society, 12 (5), pp. 503-522; Lehman, G., Disclosing new worlds: A role for social and environmental accounting and auditing (1999) Accounting, Organizations and Society, 24 (3), pp. 217-241; Lehman, G., Reclaiming the public sphere: Problems and prospects for corporate social and environmental accounting (2001) Critical Perspectives on Accounting, 12 (6), pp. 713-733; Lehman, G., The accountability of NGOs in civil society and its public spheres (2007) Critical Perspectives on Accounting, 18 (6), pp. 645-669; Leversha, G., Beyond spontaneity (1977) Class, Hegemony and Party, pp. 109-125. , Bloomfield J. (Ed), Lawrence &amp; Wishart, London; Margolis, A. (2003). Licensed to Skill. People Management, June 26, pp. 46-48; Marx, K., Engels, F., Manifesto of the Communist Party (1969) Selected works in three volumes: Volume one, pp. 98-137. , Marx K., and Engels F. (Eds), Progress Publishers, Moscow; Mathews, R., Developing a matrix approach to categorise the social and environmental accounting research literature (2004) Qualitative Research in Accounting &amp; Management, 1 (1), pp. 30-45; Moore, S., Wood, H., (2005) The Union Learning Experience: National Surveys of Union Officers and ULRs, , London Metropolitan University Working Lives Research Institute, London; Ogden, S., Bougen, P., A radical perspective on the disclosure of accounting information to trade unions (1985) Accounting, Organizations and Society, 10 (2), pp. 211-224; (1992) Green reporting: Accountancy and the challenge of the nineties, , Owen D. (Ed), Chapman &amp; Hall, London; Owen, D.L., Harte, G.F., Reporting on corporate accountability to the workforce (1984) Accountant's Magazine, 88 (935), pp. 184-187; Owen, D.L., Lloyd, A.J., The use of financial information by trade union negotiators in plant level collective bargaining (1985) Accounting, Organizations and Society, 10 (3), pp. 329-350; Parker, L.D., Social and environmental accountability research: A view from the commentary box (2005) Accounting, Auditing &amp; Accountability Journal, 18 (6), pp. 842-860; Plant, P., Turner, B., Getting closer: Workplace guidance for lifelong learning (2005) International Journal of Lifelong Education, 24 (2), pp. 123-135; Puxty, A.G., Social Accountability and Universal Pragmatics (1991) Advances in Public Interest Accounting, 4, pp. 35-45; Rana, E. (2001). Low skills, low interest. People Management, September 13, pp. 24-30; Richardson, A., Corporatism and intra-professional hegemony: A study of regulation and internal social order (1989) Accounting, Organizations and Society, 14 (5-6), pp. 415-431; Sassoon, A.S., Hegemony, war of position and political intervention (1982) Approaches to Gramsci, pp. 94-115. , Sassoon A.S. (Ed), Writers &amp; Readers, London; Scapens, R.W., Doing case study research (2004) The real life guide to accounting research: A behind-the-scenes view of using qualitative research methods, pp. 257-279. , Humphrey C., and Lee B. (Eds), Elsevier Ltd., Oxford; Simon, R., (1982) Gramsci's political thought, , Lawrence &amp; Wishart, London; Sklair, L., Social movements and global capitalism (1995) Sociology, 29 (3), pp. 495-512; Spence, C. (2007). Social Accounting's Emancipatory Potential: A Gramscian Critique. Critical Perspectives on Accounting, doi:10.1016/j.cpa.2007.06.003; Tilley, C., Social movements and (all sorts of) other political interactions - local, national, and international - including identities (1998) Theory and Society, 27 (4), pp. 453-480; Tinker, T., Gray, R., Beyond a critique of pure reason: From policy to politics to praxis in environmental and social research (2003) Accounting, Auditing &amp; Accountability Journal, 16 (5), pp. 727-761; Tinker, T., Lehman, C., Neimark, M., Falling down the Hole in the Middle of the Road: Political Quietism in Corporate Social Reporting (1991) Accounting, Auditing &amp; Accountability Journal, 4 (2), pp. 28-54; TUC, (2002) The quiet revolution: The rise of the union learning representative, , TUC, London; TUC, (2004) New faces: The changing profile of union learning reps, , TUC, London; TUC. (2004b). Congress 2004: General Council Report. London: TUC; TUC, (2005) Skills white paper: TUC response to skills white paper-Skills: Getting on in business, getting on at work, , TUC, London; Unionlearn, (2006) Making a real difference. Union Learning Reps a survey, , Unionlearn, London; Unionlearn. (2007). TUC's unionlearn celebrates first birthday with a 50% increase in union learners. Last viewed on April 2, 2008. http://www.unionlearn.org.uk/about/learn-1533-f0.cfm; Wallis, E., Stuart, M., Greenwood, I., 'Learners of the workplace unite!': An empirical examination of the UK trade union learning representative initiative (2005) Work, Employment and Society, 19 (2), pp. 283-304; York Consulting Limited, (2003) TUC Learning Services Union Learning Rep Survey, , York Consulting Limited, York</t>
  </si>
  <si>
    <t>Catasús B.</t>
  </si>
  <si>
    <t>In search of accounting absence</t>
  </si>
  <si>
    <t>https://www.scopus.com/inward/record.uri?eid=2-s2.0-52049086468&amp;doi=10.1016%2fj.cpa.2007.02.002&amp;partnerID=40&amp;md5=0d0b217927d71c1016d00a89b7cb0f77</t>
  </si>
  <si>
    <t>Stockholm University School of Business, 106 91 Stockholm, Sweden</t>
  </si>
  <si>
    <t>Catasús, B., Stockholm University School of Business, 106 91 Stockholm, Sweden</t>
  </si>
  <si>
    <t>The backdrop of this paper is the social setting in which the growth of measurement is uncritically viewed as progress. The paper is a call for a critical view of such a naive position and to take an alternative route in the ever-continuing search for the qualities of accounting. This paper investigates the properties of accounting by conducting a study of the absence of accounts. The aim of this study is, therefore, to problematize accounting presence through a study of accounting absence. In the paper a framework for the study of absence is developed building on the distinction between accounting in principle (the ostensive dimension) and accounting in practice (the performative dimension). It is concluded that the absence of accounting can be understood either as the negative of presence (in principle) or as a delineation between accountability and responsibility (in practice). © 2007 Elsevier Ltd. All rights reserved.</t>
  </si>
  <si>
    <t>Accountability; Accounting absence; Environmental accounting; Ostensive definitions; Performative definitions; Responsibility</t>
  </si>
  <si>
    <t>Ambrosini, V., Bowman, C., Managerial consensus and corporate strategy: why do executives agree or disagree about corporate strategy? (2003) European Management Journal, 21 (2), pp. 213-221; Andrew, J., The accounting craft and the environmental crisis: reconsidering environmental ethics (2000) Accounting Forum, 24 (2), pp. 197-222; Anionwu, E., Aspinall, P., The role of ethnic monitoring in mainstreaming race equality and the modernization of the NHS: A neglected agenda? (2002) Critical Public Health, 12 (1), pp. 1-16; Bebbington, J., Engagement, education and sustainability: a review essay on environmental accounting (1997) Accounting Auditing &amp; Accountability Journal, 10 (3), pp. 365-381; Bebbington, J., Gray, R., Seeing the wood for the trees: taking the pulse of social and environmental accounting (1999) Accounting Auditing and Accountability Journal, 12 (1), pp. 47-51; Beets, S.D., Souther, C.C., Corporate environmental reports: the need for standards and an environmental assurance service (1999) Accounting Horizons, 13 (2), pp. 129-145; Bennett, M., James, P., ISO 14031 and the future of environmental performance evaluation (1998) Greener Management International, (21), pp. 71-86; Bernard, C., (1938) The functions of the executive, , Harvard University, Cambridge, MA; Bovens, M.A.P., (1998) The quest for responsibility: accountability and citizenship in complex organisations, , Cambridge University Press, Cambridge; Buhr, N., Environmental performance, legislation and annual report disclosure: the case of acid rain and Falconbridge (1998) Accounting Auditing &amp; Accountability Journal, 11 (2), pp. 163-190; Burchell, S., Clubb, C., The roles of accounting in organizations and society (1980) Accounting, Organizations and Society, 5 (1), pp. 5-27; Böll, H., (1981) Dr. Murkes samlade tystnad och andra satirer (eng: Doktor Murkes Gesammeltes Schweigen and Other Stories), , Litteraturfrämjandet, Stockholm; Carnegie, G.D., Wolnizer, P.W., Enabling accountability in museums. (1996) Accounting, Auditing &amp; Accountability Journal, 9 (5), pp. 84-99; Choudhury, N., The seeking of accounting where it is not: towards a theory of non-accounting in organizational settings (1988) Accounting, Organizations and Society, 13 (6), pp. 549-557; Cohen, M.D., March, J.G., A garbage can model of organizational choice (1972) Administrative Science Quarterly, 17 (1), pp. 1-25; Deegan, C., Rankin, M., The materiality of environmental information to users of annual reports (1997) Accounting, Auditing &amp; Accountability Journal, 10 (4), pp. 562-583; Dickhaut, J., McCabe, K., The behavioral foundations of stewardship accounting and a proposed program of research: What is accountability? (1997) Behavioral Research in Accounting, 9, pp. 60-87; Eklöv, G., Auditability as interface: negotiation and signification of intangibles (2001) School of Business, , Stockholm University, Stockholm; Elkington, J., (1997) Cannibals with forks, , Capston, Oxford; Feldman, M.S., Pentland, B.T., Reconceptualizing organizational routines as a source of flexibility and change (2003) Administrative Science Quarterly, 48 (1), pp. 94-118; Foucault, M., (1965) Madness and civilization a history of insanity in the age of reason, , Routledge, London; Francis, J.R., After virtue? Accounting as a moral and discursive practice (1990) Accounting, Auditing &amp; Accountability Journal, 3 (3), pp. 5-17; Fuery, P., (1995) The theory of absence: subjectivity, signification, and desire, , Greenwood Press, Westport; Gallhofer, S., Haslam, J., The direction of green accounting policy: critical reflections (1997) Accounting, Auditing &amp; Accountability Journal, 10 (2), pp. 148-174; Gibson, R., Guthrie, J., Recent environmental disclosure in annual reports of australian public and private sector organisations (1995) Accouninting Forum, 24 (2), pp. 113-129; Goody, J., (1997) Representations and contradictions: ambivalence towards images, theatre, fiction, relics, and sexuality, , Blackwell, Cambridge; Gray, R., Accounting and environmentalism: an exploration of the challenge of gently accounting for accountability, transparency and sustainability (1992) Accounting, Organizations and Society, 17 (5), pp. 399-425; Gray, R., The social accounting project and accounting organizations and society privileging engagement, imaginings, new accountings and pragmatism over critique? (2002) Accounting, Organizations and Society, 27 (7), pp. 687-708; Gray, R., Bebbington, J., (1993) Accounting for the environment, , Paul Chapman; Gray, R., Dey, C., Struggling with the praxis of social accounting: stakeholders, accountability, audits and procedures (1997) Accounting, Auditing &amp; Accountability Journal, 10 (3), pp. 325-364; Gray, R., Kouhy, R., Constructing a research database of social and environmental reporting by UK companies (1995) Accounting, Auditing &amp; Accountability Journal, 8 (2), pp. 78-101; Gray, R., Kouhy, R., Corporate social and environmental reporting: a review of the literature and a longitudinal study of UK disclosure (1995) Accounting, Auditing &amp; Accountability Journal, 8 (2), pp. 47-77; Gray, R., Owen, D., (1996) Accounting &amp; accountability: changes and challenges in corporate social and environmental reporting, , Prentice Hall, London; Greenwood, R., Hinings, C.R., Understanding radical organizational change: Bringing together the old and the new institutionalism (1996) The Academy of Management Review, 21 (4), pp. 1022-1054; Guthrie, J., Mathews, M.R., Corporate social accounting in Australasia (1985) Research in Corporate Social Performance and Policy, 7, pp. 251-277; Guthrie, J., Parker, L., Corporate social disclosure practice: a comparative international analysis (1990) Advances in Public Interest Accounting, 3, pp. 159-173; Hackston, D., Milne, M.J., Some determinants of social and environmental disclosures in New Zealand companies. (1996) Accounting, Auditing &amp; Accountability Journal, 9 (1), pp. 77-108; Handelsbanken. Annual report, 1994; Handelsbanken. Annual report, 1999; Handelsbanken. Annual report, 2002; Hannan, M.T., Freeman, J., (1989) Organizational ecology, , Harvard University Press, Cambridge; Hoffman, A.J., (1997) From heresy to dogma: an institutional history of corporate environmentalism, , New Lexington Press, San Francisco, CA; Hood, C., The 'new public management' in the 1980s: variations on a theme (1995) Accounting, Organizations and Society, 20 (2-3), pp. 93-109; Hood C, Heald D. Transparency: the key to better governance? Oxford University Press; 2007; Humphrey, C., Lewis, L., Still too distant voices? Conversations and reflections on the social relevance of accounting education (1996) Critical Perspectives on Accounting, 7 (1), pp. 77-99; Humphrey, C., Miller, P., Accountability and accountable management in the UK public sector (1993) Accounting, Auditing and Accountability Journal, 6 (3), pp. 7-29; Hänninen, S., Accountability lost? An environmental struggle over the economic feasibility of incineration (1995) Accounting, Organizations and Society, 20 (2-3), pp. 175-192; Inkpen, I., Choudhury, N., The seeking of strategy where it is not: towards a theory of strategy absence (1995) Strategic Management Journal, 16 (4), pp. 313-323; Jacobs, K., Kemp, J., Exploring accounting presence and absence: case studies from Bangladesh (2002) Accounting, Auditing &amp; Accountability Journal, 15 (2), pp. 143-161; Jonas, H., (1984) The imperative of responsibility: in search of an ethics for the technological age, , University of Chicago Press, Chicago; Kaplan, R.S., Norton, D.P., The Balanced Scorecard: Measures that drive performance (1992) Harvard Business Review, 70 (1), pp. 71-79; Kolk, A., Green reporting (2000) Harvard Business Review, 78 (1), pp. 15-16; Latour, B., The powers of association (1986) Power, action and belief: a new sociology of knowledge?, pp. 264-280. , Law J. (Ed), Routledge &amp; Kegan Paul, London; Latour, B., (1987) Science in action: how to follow scientists and engineers through society, , Open University Press; Law J. Editors introduction: power/knowledge and the dissolution of the sociology of knowledge. Power, action and belief. A new sociology of knowledge? Routledge. Sociological Review Monograph 1986:1-19; Lehman, G., Disclosing new worlds: a role for social and environmental accounting and auditing (1999) Accounting, Organizations and Society, 24 (3), pp. 217-241; Ljungdahl, F., Utveckling av miljöredovisning i svenska börsbolag: Praxis, begrepp, orsaker (1999) Department of Business Administration, , Lund University, Lund; Lundgren M. Bankens natur: miljöfrågans genomslag i svenska banker. Stockholm, Stockholm University, PhD Thesis, 1999; Mathews, M.R., Twenty-five years of social and environmental accounting research: is there a silver jubilee to celebrate (1997) Accounting, Auditing &amp; Accountability Journal, 10 (4), pp. 481-531; Milne, M.J., On sustainability: the environment and management accounting (1996) Management Accounting Research, 7 (1), pp. 135-161; Mouritsen, J., Ernst, J., Green' certification as a managerial technology (2000) Scandinavian Journal of Management, 16 (2), pp. 167-187; Mouritsen, J., Larsen, H.T., Intellectual capital and the 'capable firm': narrating, visualising and numbering for managing knowledge (2001) Accounting, Organizations and Society, 26 (7-8), pp. 735-762; Munro, R., Managing by ambiguity: an archaeology of the social in the absence of management accounting (1995) Critical Perspectives on Accounting, 6 (5), pp. 433-482; OECD, (2004) OECD principles of corporate governance, , OECD, Paris; Owen, D., Gray, R., Green accounting: cosmetic irrelevance or radical agenda for change (1997) Asia-Pacific Journal of Accounting, 4 (2), pp. 175-198; Perry, M., Sheng, T.T., An overview of trends related to environmental reporting in Singapore (1999) Management of Environmental Quality: An International Journal, 10 (5), pp. 31-32; Porsander, L., Translating a dream of immortality into a (con) temporary order (2000) Journal of Organizational Change Management, 13, pp. 14-29; Power, M., (1997) The audit society: rituals of verification, , Oxford University Press; Puxty, A.G., Social accounting and universal pragmatics (1991) Advances in Public Interest Accounting, 4, pp. 35-47; Roberts, J., From discipline to dialogue: individualizing and socializing forms of accountability (1996) Accountability: power ethos and the technologies of managing, pp. 40-61. , Munro R., and Mouritsen J. (Eds), International Thompson Business Press, London; Rotman, B., (1987) Signifying nothing: the semiotics of zero, , Macmillan, Basingstoke; Schaltegger, S., Müller, K., (1996) Corporate environmental accounting, , Wiley, Chichester; Senge, S.V., Accounting for the environment: an analysis of issues (1993) Ohio CPA Journal, 52 (1), pp. 33-42; Starbuck, W.H., Organizations as action generators (1983) American Sociological Review, 48 (1), pp. 91-102; SustainAbility and UNEP. The non-reporting report. London; 1998; Thomson, I., Bebbington, J., Social and environmental reporting in the UK: a pedagogic evaluation (2005) Critical Perspectives on Accounting, 16 (5), pp. 507-533; Tinker, T., The accountant as partisan (1991) Accounting, Organizations and Society, 16 (3), pp. 297-310; Wackernagel, M., Rees, W.E., (1996) Our ecological footprint: reducing human impact on the earth, , New Society Publishers, Philadelphia, PA; Want, J.H., Corporate mission: the intangible contributor to performance (1986) Management Review, 75 (8), pp. 40-46; Wildavsky, A., Accounting for the environment. (1994) Accounting, Organizations and Society, 19 (4-5), pp. 461-481; Wilmshurst, T.D., Frost, G.R., Corporate environmental reporting: a test of legitimacy theory (2000) Accounting, Auditing &amp; Accountability Journal, 13 (1), pp. 10-26</t>
  </si>
  <si>
    <t>Das N., Sen M., Pattanayak J.K.</t>
  </si>
  <si>
    <t>Assessment of students' perception towards developing a course in environmental accounting</t>
  </si>
  <si>
    <t>https://www.scopus.com/inward/record.uri?eid=2-s2.0-84993073511&amp;doi=10.1108%2f18347640810913799&amp;partnerID=40&amp;md5=6622c5e1f8a376e3da0bf73f81051460</t>
  </si>
  <si>
    <t>Department of Management Studies, ISM University, Dhanbad, India</t>
  </si>
  <si>
    <t>Das, N., Department of Management Studies, ISM University, Dhanbad, India; Sen, M., Department of Management Studies, ISM University, Dhanbad, India; Pattanayak, J.K., Department of Management Studies, ISM University, Dhanbad, India</t>
  </si>
  <si>
    <t>Purpose – The purpose of this study is to assess the students' perception about the importance of incorporating environmental reporting practices, standards, and other issues in Management Accounting course. Design/methodology/approach – Environmental issues provide a unique, timely, and important focus for developing a course in Indian management pedagogy, which shall help in demonstrating the usefulness of environmental accounting information in supporting corporate environmental strategies while assessing environmental performance. Assessment measurements that may capture the impact of reformed academic programs are necessary to judge the success and failure of management education reforms. This paper carries out such an assessment process by offering a course on environmental accounting as an intervention, to a sample of 28 management students enrolled in a higher educational institution in India imparting management education. A questionnaire is administered to these students before and after the intervention in order to understand the difference of their perception level. Findings – The results suggests a significant difference in the perception level of students about the utility of incorporating environmental reporting practices in Management Accounting course before and after the administration of the reformed program. Originality/value – The paper is unique in its attempt to understand the Indian management students' perception of knowledge and usefulness with environmental accounting in their regular course, from which a more detailed evaluation can be derived. Further work based on this preliminary finding may be used to develop a proposed environmental accounting course framework for management students in India. © 2008, Emerald Group Publishing Limited</t>
  </si>
  <si>
    <t>Accounting; Environmental studies; Students</t>
  </si>
  <si>
    <t>Disclosure of certain significant risks and uncertainties (1994), Statement of Position 94-96, American Institute of Certified Public Accountants, New York, NY; Azzone, G., Noci, G., Defining environmental performance indicators: an integrated framework (1996) Business Strategy and Environment, 5, pp. 69-80; Blacconiere, W., Patten, D.M., Environmental disclosures, regulatory costs and changes in firm value (1994) Journal of Accounting and Economics, pp. 357-377. , November; Boyd, J., The benefits of improved environmental accounting: an economic framework to identify priorities (1998), pp. 1-26. , Discussion Paper 98-49; Carper, W.B., Harmonization of international accounting standards: the urgent need for improved accounting for human resources and the environment (2003) Accounting, pp. 113-123. , August; Chauhan, M., Concept of environmental accounting and practice in India (2005) The Chartered Accountant, pp. 720-726. , November; The Coca Cola Company 2003 Environmental Report, Coca Cola Atlanta, GA (2003); Deegan, C., Gordon, B., A study of the environmental disclosure practices of Australian corporations (1996) Accounting &amp; Business Research, 26 (3), pp. 187-189; Deegan, C., Rankin, M., Do Australian companies report environmental news objectively? (1996) Accounting, 9 (2), pp. 50-67; (1989) Pollution Prevention Benefits Manual, , US Environment Protection Agency, Washington, DC; (1995) An Introduction to Environmental Accounting as a Business Management Tool, , US Environment Protection Agency, Washington, DC; Epstein, M., Freedman, M., Social disclosure and the individual investor (1994) Accounting, 7 (4), pp. 94-109; Eresi, K., Information disclosures in annual reports (1996) The Chartered Accountant, pp. 45-48; Accounting for contingencies (1975), Statement of Financial Accounting Standards No. 5, Financial Accounting Standard Board, Norwalk, CT; Gainen, J., Locatelli, P., Assessment for the new curriculum: a guide for professional accounting programs (1995), Accounting Education Series No. 11, American Accounting Education, Sarasota, FL; Graham, A., Maher, J.J., Northcut, W.D., Environmental liability information and bond ratings (1999), working paper, Virginia Polytechnic Institute and State University, Blacksburg; Gray, R., Corporate social and environmental reporting: a review of the literature and a longitudinal study of UK disclosure (1993) Accounting Auditing &amp; Accountability Journal, 8 (2), pp. 47-77; (2002) Sustainability Reporting Guidelines, , Global Reporting Initiative, Boston, MA; Grinnell, D.J., Hunt, H.G.H., III, Capital budgeting for pollution prevention (1999) Journal of Cost Management, pp. 3-9. , July/August; Grinnell, D.J., Hunt, H.G.H., III, Development of integrated course in accounting: a focus on environmental issues (2000) Issues in Accounting Education, 15 (1), pp. 19-35; Gupta, S., Goldar, B., Do stock markets penalize environment-unfriendly behavior? Evidence from India (2005) Ecological Economics, 52, pp. 81-95; Guthrie, J., Parker, L., Corporate social disclosure practice: a comparative international analysis (1990) Advances in Public Interest Accounting, 3, pp. 159-176; Hammer, B., Stinson, C.B., Managerial accounting and environmental compliance costs (1995) Journal of Cost Management, pp. 4-10; Heinkel, R., Kraus, A., The effect of green investment on corporate behavior (2001) Journal of Financial &amp; Quantitative Analysis, 36, pp. 431-449; Herring, H.C., III, Izard, C.D., Outcomes assessment of accounting majors (1992) Issues in Accounting Education, 10 (1), pp. 1-17; Hill, N.T., Perry, S.E., Stein, D.M., Using accounting students surveys in an outcomes assessment program (1998) Issues in Accounting Education, 13 (1), pp. 65-78; Hughes, S.B., Willis, D.M., How quality control concepts can reduce environmental expenditures? (1995) Journal of Cost Management, pp. 15-19; Kolk, A., Trends in sustainability reporting by the Fortune Global 500 (2003) Business Strategy and Environment, 12, pp. 279-291; Kolk, A., Walhain, S., Wateringen, S.V., Environmental reporting by the Fortune Global 250: exploring the influence of nationality and sector (2001) Business Strategy and the Environment, 10, p. 15; Ecology and economy: Komatsu environmental activities (2003), Komatsu Environment Report, Tokyo; Lanoie, P., Leplante, B., Roy, M., Can capital markets create incentives for pollution control? (1998) Ecological Economics, 26, pp. 31-41; Madsen, H., Ulhoi, J.P., Integrating environmental and stakeholder management (2001) Business Strategy and Environment, 77, p. 88; Malarvizhi, P., Corporate environmental accounting and reporting: a green framework (2007) The Accounting World, pp. 54-59; Nakao, Y., Relationship between environmental performance and financial performance: an empirical analysis of Japanese corporations (2007) Business Strategy and Environment, 16, pp. 106-118; Needles, B.E., Powers, M.A., Comparative study of models for accounting education (1990) Issues in Accounting Education, 6 (2), pp. 250-267; Niskala, M., Pretes, M., Environmental reporting in Finland: a note on the use of annual reports (1995) Accounting, pp. 457-466. , August; Pahuja, S., Corporate environmental reporting expectation gap: evidence from India (2007) ICFAI Journal of Accounting Research, 6 (2), pp. 21-41; Pahuji, S., Bansal, S.C., Corporate environmental reporting in India: the perception of accountants (2006) The ICFAI Journal of Accounting Research, 6 (4), pp. 17-37; Pearce, D., Economics and environment: essays on ecological economics and sustainable development (1999) Valuing the Environment, pp. 13-33. , Edward Elgar Publishing Ltd, Cheltenham; Perrini, F., Tencati, A., Sustainability and stakeholder management: the need for new corporate performance evaluation and reporting systems (2006) Business Strategy and Environment, 15, pp. 296-308; Pradhan, B.B., Pattnaik, S., Beyond environmental accounting: the triple bottom line approach (2007) The Accounting World, pp. 7-15; Pramanik, Environmental accounting and reporting with special reference to India (2007) Munich personal RePEC archive (MPRA) paper, pp. 1-26; Prasad, M.S.V., Contents of environmental accounting disclosure – what users require from annual reports? (2006) The ICFAI Journal of Accounting Research, 5 (3), pp. 35-47; Roberts, C.B., Environmental disclosures: a note on reporting in mainland Europe (1991) Accounting, pp. 62-71; Roy, M.N., Environmental disclosure in the corporate annual reports (2000) Environment Management and Audit, pp. 228-244. , in Rao, P.S.B. and Rao, P.M. (Eds), Deep and Deep Publication Pvt Ltd, New Delhi; Interpretive release, managements discussion and analysis of financial conditions and results of operations; certain investment company disclosures (1989), pp. 22427-22436. , Financial Reporting Release No.36, Securities Exchange Commission, Federal register, May 24; Sefick, S.E., Soderstrom, N.S., Stinson, N.H., Accounting through green-coloured glasses: teaching environmental accounting (1997) Issues in Accounting Education, pp. 129-140; (2003) Sigma Environmental Accounting Guide, , Forum for the Future, Sigma Project, London; Solomon, J.F., Darby, L., Is private social, ethical and environmental reporting mythicizing or demythologizing reality? (2005) Accounting Forum, 29, pp. 27-47; Thomas, T.E., Are business students buying it? A theoretical framework for measuring attitudes towards the legitimacy of environmental sustainability (2005) Business Strategy and the Environment, 14, pp. 186-197; Tilt, C.A., The influence of external pressure groups on corporate social disclosure (1994) Accounting Auditing and Accountability Journal, 7 (4), pp. 47-72; Yakhou, M., Dorweiler, V.P., Environmental accounting: an essential component of business strategy (2004) Business Strategy and Environment, 13, pp. 65-77; Yancey, T.H., Emerging doctrines in the tax treatment of environmental clean-up costs (1992) Taxes, pp. 948-973. , December; Yongvanich, K., Guthrie, J., An extended reporting framework for social and environmental accounting (2006) Business Strategy and Environment, 15, pp. 309-321; Adams, R., Workshop manual on accounting and financial reporting for environmental costs and liabilities (2000), pp. 1-147. , Certified Accountants Educational Trust for The Association of Chartered Certified Accountants, London; Bannerjee, B., Corporate environmental accounting and reporting (2006) The Chartered Accountant, pp. 1432-1439. , April; Chatterjee, B.B., Environmental protection in letter and spirit (2007) Executive Chartered Secretary, pp. 1030-1035; A case for corporate leadership: two decades of environmental, health and safety and sustainability progress www.gemi.org/GEMIPublications.aspx, Global Environmental Management Initiative, available at:; Patra, S., Accounting and reporting for environment: a case study of TISCO (2002) Executive Chartered Secretary, pp. 1-6; Sainivasan, N., The economics of ISO 14000 (1997) Todays CP, pp. 24-27</t>
  </si>
  <si>
    <t>Cantono S., Heijungs R., Kleijn R.</t>
  </si>
  <si>
    <t>Environmental accounting of eco-innovations through environmental input-output analysis: The case of hydrogen and fuel cells buses</t>
  </si>
  <si>
    <t>https://www.scopus.com/inward/record.uri?eid=2-s2.0-53549120633&amp;doi=10.1080%2f09535310802346351&amp;partnerID=40&amp;md5=19f9bcb90ce5513f334f5ee9da3a2ec5</t>
  </si>
  <si>
    <t>Department of Economics 'S. Cognetti de Martiis', University of Turin, Turin, Italy; Institute of Environmental Sciences - CML, Leiden University, Leiden, Netherlands</t>
  </si>
  <si>
    <t>Cantono, S., Department of Economics 'S. Cognetti de Martiis', University of Turin, Turin, Italy; Heijungs, R., Institute of Environmental Sciences - CML, Leiden University, Leiden, Netherlands; Kleijn, R., Institute of Environmental Sciences - CML, Leiden University, Leiden, Netherlands</t>
  </si>
  <si>
    <t>The introduction of environmentally friendly innovations in both transport and energy sectors are included in the list of priorities of the European Union political agenda. This paper investigates the environmental consequences of the introduction of hydrogen and fuel cells technology in the European economic system by applying environmental input-output analysis and life cycle assessment tools. Hydrogen is produced through the reforming of natural gas and it is employed in fuel cells buses that offer transport services to final consumers. We have built three scenarios based on different assumptions on the final demand. We have shown the results for three impact categories: global warming, photochemical oxidation and acidification. The results suggest that the use of hydrogen in fuel cells buses is only environmentally desirable if accompanied either by the employment of renewable sources or by carbon dioxide capture, or both.</t>
  </si>
  <si>
    <t>Environmental input-output analysis; Hydrogen and fuel cells technology; Life cycle assessment</t>
  </si>
  <si>
    <t>cost-benefit analysis; environmental economics; European Union; fuel cell; hydrogen; innovation; input-output analysis; life cycle analysis; sustainable development; trade-environment relations; Eurasia; Europe</t>
  </si>
  <si>
    <t>Bento, A., Cropper, M., Mobarak, A., Vinha, K., The effects of urban spatial structure on travel demand in the United States (2005) Review of Economics and Statistics, 87, pp. 466-478; Carlson, E.J., Kopf, P., Sinha, J., Sriramulu, S., Yang, Y., Cost analysis of PEM fuel cells systems for transportation (2005); (2004) Hydrogen Supply Infrastructure and Fuel Cells Bus Technology, , Clean Urban Transport for Europe (CUTE); (2005) Annual European Community Greenhouse Gas Inventory 1990-2003 and Inventory Report 2005, , European Environment Agency (EEA); Hydrogen, fuel cells &amp; infrastructure technologies program (2005) Multi-Year Research, Development and Demonstration Plan 2003-2010, , Energy Efficiency and Renewable Energy (EERE); Guinée, J.B., (2002) Handbook on Life Cycle Assessment: Operational Guide to the ISO Standards, , Kluwer Academic Publishers, Dordrecht; Heijungs, R., (2001) A Theory of the Environment and Economic Systems, , Edward Elgar, Cheltenham, UK; Hisschemoller, M., Bode, R., van de Kerkof, M., What governs the transition to a sustainable hydrogen economy? Articulating the relationship between technologies and political institutions (2006) Energy Policy, 34, pp. 1227-1235; Huppes, G., de Koning, A., Suh, S., Heijungs, R., van Oers, L., Nielsen, P., Guinee, J.B., Environmental impact of consumption in the European Union (2006) Journal of Industrial Ecology, 10, pp. 129-146; Huppes, G., Davidson, M.D., Kuyper, J., van Oers, L., Udo de Haes, H.A., Warringa, G., Eco-efficient environmental policy in oil and gas production in The Netherlands (2007) Ecological Economics, 61, pp. 43-51; Prospects for hydrogen and fuel cells International Energy Agency (IEA); Karlstrom, M., Local environmental benefits of fuel cells buses - A case study (2005) Journal of Cleaner Production, 13, pp. 679-685; Leontief, W., (1941) The Structure of American Economy, 1919-1929, , Harvard University Press, Cambridge, MA; Leontief, W., Environmental repercussions and the economic structure: An input-output approach (1970) Review of Economics and Statistics, 52, pp. 262-271; Miller, R., Blair, P., (1985) Input-output Analysis: Foundations and Extensions, , Prentice-Hall, Englewood Cliffs, NJ; Pehnt, M., (2003) Handbook of Fuel Cells - Fundamentals, Technology and Applications, 4. , Wiley, New York; Simbeck, D., Chang, E., Hydrogen supply: Cost estimate for hydrogen pathways - Scoping analysis (2002); Spath, P., Mann, M., Life cycle assessment of hydrogen production via steam methane reforming (2001); Suh, S., Functions, commodities and environmental impacts in an ecological-economic model (2004) Ecological Economics, 48, pp. 451-467; Suh, S., Developing a sectoral environmental database for input-output analysis: The comprehensive environmental data archive of the US (2005) Economic Systems Research, 14, pp. 449-469; Tukker, A., Huppes, G., Suh, S., Heijungs, R., Guinee, J., de Koning, A., Geerken, T., Nielsen, P., Environmental impacts of products (2005), ESTO/IPTS, Sevilla; Vitousek, P.M., Ehrlich, P.R., Ehrlich, A.H., Matson, P.A., Human appropriation of the products of photosynthesis (1986) Bioscience, 36, pp. 368-373; Wackernagel, M., Rees, W.E., Perceptual and structural barriers to investing in natural capital: Economics from an ecological footprint perspective (1997) Ecological Economics, 2, pp. 3-24; Weiss, M., Heywood, J., Schafer, A., Natarajan, V., Comparative assessment of fuel cells cars (2003), Massachusetts Institute of Technology, Cambridge, MA</t>
  </si>
  <si>
    <t>Sy A.</t>
  </si>
  <si>
    <t>Special issue on: Accounting for global warming</t>
  </si>
  <si>
    <t>https://www.scopus.com/inward/record.uri?eid=2-s2.0-44149102878&amp;doi=10.1016%2fj.cpa.2007.07.002&amp;partnerID=40&amp;md5=146565998decf21f69d79e05dc6bbc55</t>
  </si>
  <si>
    <t>Department of Accounting, Law and Computer Information Systems, Manhattan College, 404A De La Salle Hall, Riverdale, NY 10471, United States</t>
  </si>
  <si>
    <t>Sy, A., Department of Accounting, Law and Computer Information Systems, Manhattan College, 404A De La Salle Hall, Riverdale, NY 10471, United States</t>
  </si>
  <si>
    <t>This paper opens a debate, in the accounting literature, on global warming. This debate began, in earnest, in the 1970's, with the Club of Rome's alert that we were depleting non-renewable resources. Since then, depletion rates have increased-unabated. However a recently convergence of events-tsunami threats, increased cyclone, hurricane and tornado activity, Katrina, ice cap melt, Sky-rocketing oil prices, decline in the population of polar bears, etc.-are forcing the issue into public consciousness. The primary vehicles for accelerating this crisis are corporations, markets, and governments. The accountability of these entities is a growing concern. While they window-dress their practices, the real effects of their conduct is likely to be disastrous. Culpability does not stop there. Accounting researchers and teachers perpetuate indifference as long as the neglect this issue of "accountability". © 2007 Elsevier Ltd. All rights reserved.</t>
  </si>
  <si>
    <t>Environmental accounting; Global warming; Kyoto Protocol; Large corporations; Political debate; Rich countries</t>
  </si>
  <si>
    <t>Boulding KE. Earth as a Space Ship. Washington State University, Committee on Space Sciences, 1965, May 10; Brahic C. China's emissions may surpass the US in 2007. New Scientist, 2006. Retrieved on 2007; Choi, O., Fisher, A., The impacts of socioeconomic development and climate change on severe weather catastrophe losses mid-Atlantic region (MAR) and the U.S. (2005) Climate Change, 58 (1-2), pp. 149-170; Cortese A. As the earth warms, will companies pay? New York Times, 2002, August 18, p. B6; Dlugolecki A, et al. Climate Risk to Global Economy, CEO Briefing: UNEP FI Climate Change Working group. United Nations Environment Programme, 2002. Retrieved on 2007-04-29; Freedman M, Jaggi B, Stagliano AJ. Pollution disclosures by electric utilities: an evaluation at the start of the first phase of 1990 Clean Air Act Adv Environ Account Manage 2004; 2:59-100; Guptal S, et al. Policies, instruments and co-operative arrangements. In: Climate change 2007: mitigation. Contribution of Working group III to the Fourth Assessment Report of the Intergovernmental Panel on Climate Change 21. Intergovernmental Panel on Climate Change. Retrieved on 2008-04-26; Gray B, RH, J, Waters D. Accounting for the environment. Princeton: Markus Weiner; 1993; Hansen J, Nazarenko L, Ruedy R, Sato M, Willis J, Del Genio A, et al. Earth's energy imbalance: confirmation and implications. Science 2005;308(5727); Keppler F, Brass M, Hamilton J, Röckmann T. Global warming: the blame is not with the plants. Max Planck Society; 2006; Kerry, E.A., Increasing destructiveness of tropical cyclones over the past 30 years (2005) Nature, 436 (7051), pp. 686-688; Lean JL, Wang YM, Sheeley NR. The effect of increasing solar activity on the Sun's total and open magnetic flux during multiple cycles: implications for solar forcing of climate. Geophys Res Lett 2002-2012;29(24); Meadows DH, Meadows DD. Limits to growth. University Books; 1972; Revkin A. Poor nations to bear brunt as world warms. The New York Times, 2007-04-01. Retrieved on 2007-05-02; Simmons MR., Revisiting the limits to growth, could the club of rome have been correct after all? An Energy White Paper, October 2000; Schumacher EF. Small is beautiful: a study of economics as if people mattered abacus. London; 1974; Ruddiman WF. Earth's climate past and future. New York: Princeton University Press; 2005; Raimund, M., Joos, F., Simon, A.M., Ian, S., Climate: how unusual is today's solar activity? (2005) Nature, 436 (7012), pp. 1084-1087; Schelling T. 2008. Developing countries will suffer most from global warming. Resources 164. Retrieved on 2008-03-01; Weart S. The discovery of global warming, american institute of physics, 2006. http://www.aip.org/history/climate/Public.htm. Retrieved on 14 April 2007; Kyoto Protocol Status of Ratification. United Nations Framework Convention on Climate Change (2006-07-10). Retrieved on 2007-04-27; George W. Bush. Text of a letter from the president to Senators Hagel, Helms, Craig, and Roberts. Office of the Press Secretary March 13, 2001. Retrieved on 2007-11-21; Begley, Sharon. The truth about Denial. Newsweek, 2007-08-13. Retrieved on 2007-08-13; Adams, David (2006-09-20). Royal Society tells Exxon: stop funding climate change denial. The Guardian. Retrieved on 2007-08-09; "Exxon cuts ties to global warming skeptics", MSNBC, 2007-01-12. Retrieved on 2007-05-02; Sandell, Clayton. "Report: Big Money Confusing Public on Global Warming", ABC, 2007-01-03. Retrieved on 2007-04-27; "Greenpeace: Exxon still funding climate skeptics", USA Today, 2007-05-18. Retrieved on 2007-07-09; Ceres (April 28, 2004). "Global Warming Resolutions at U.S. Oil Companies Bring Policy Commitments from Leaders, and Record High Votes at Laggards". Press release. Retrieved on 2007-07-27; "China now top carbon polluter", BBC News, 2008-04-14. Retrieved on 2008-04-22; "Group: China tops world in CO2 emissions", Associated Press, 2007-06-20. Retrieved on 2007-10-16; "Group: China surpassed US in carbon emissions in 2006: Dutch report", Reuters, 2007-06-20. Retrieved on 2007-10-16; "China: US should take lead on climate", by Michael Casey, Associated Press, via newsvine.com 12/7/07; Battle for U.S. Carbon Caps, 2007. Eyes and Efforts Focus on China, by Steven Mufson, Washington Post, 6/6/07</t>
  </si>
  <si>
    <t>Freedman M., Stagliano A.J.</t>
  </si>
  <si>
    <t>Environmental disclosures: electric utilities and Phase 2 of the Clean Air Act</t>
  </si>
  <si>
    <t>https://www.scopus.com/inward/record.uri?eid=2-s2.0-43849096695&amp;doi=10.1016%2fj.cpa.2007.01.006&amp;partnerID=40&amp;md5=1530e4ed8f64c324c59e4a2f1f201aa6</t>
  </si>
  <si>
    <t>Towson University, Towson, MD 21252, United States; Saint Joseph's University, Philadelphia, PA 19131, United States</t>
  </si>
  <si>
    <t>Freedman, M., Towson University, Towson, MD 21252, United States; Stagliano, A.J., Saint Joseph's University, Philadelphia, PA 19131, United States</t>
  </si>
  <si>
    <t>In 1999, American Electric Power, anticipating its future need to comply with Phase 2 of Title IV of the 1990 Clean Air Act (CAA), spent about $37 million to purchase sulfur dioxide emissions allowances on the spot and futures markets [EPA, 2004. Emissions tracking site for acid rain. ETS/CEMS, website: http://www.epa.gov/ardpublic/edata.html]. This information was not disclosed in the company's 1999 annual report to shareholders or in its Form 10-K annual report to the U.S. Securities and Exchange Commission (SEC). No information was included in these reports regarding how the firm planned to achieve the emission standards of Phase 2. Potomac Electric Power Company disclosed in its 1999 Form 10-K that it planned to spend $5 million to comply with Phase 2 and would sell its remaining electric-generating plants [PEPCO, 1999. Potomac Electric Power Form 10-K report]. Stakeholders and regulators might view these two "events" and wonder why there is no consistency in disclosure concerning the CAA requirements. This is especially so given that the Clean Air Act mandates specific remedies for non-compliance and is known to have given rise to significant capital expenditures. In this study, we examine 1999 and 2001 CAA Phase 2 disclosures made by the owners of the named Phase 1 coal-fired plants to assess how they informed their stakeholders about plans for Phase 2 compliance. This analysis includes the emissions, along with allocated and banked allowances for each of the plants, so that a fair assessment can be made as to each owner's status in terms of Phase 2. © 2007 Elsevier Ltd. All rights reserved.</t>
  </si>
  <si>
    <t>1990 Clean Air Act; Electric utilities; Emission allowances; Emission trading; Environmental accounting; Pollution disclosure</t>
  </si>
  <si>
    <t>Clarkson, M., A stakeholder framework for analyzing and evaluating corporate social performance (1995) Academy of Management Review, 20 (1), pp. 92-117; Ellerman, A.D., 2003. Lessons from phase 2 compliance with the U.S. acid rain program. MIT Center for Energy and Environmental Policy Research (working paper); EPA. 2004. Emissions tracking site for acid rain. ETS/CEMS, website: http://www.epa.gov/ardpublic/edata.html; EPA. 2003. 2002 Progress Report. EPA Acid Rain Program. Clean Air Markets Program; EPA. 2002. 2001 Progress Report. EPA Acid Rain Program. Clean Air Markets Program; Freedman, M., Jaggi, B., Stagliano, A.J., Impact of the Clean Air Act of 1990 on pollution disclosures by electric utilities (2004) Advances in Environmental Accounting and Management, 2, pp. 59-100; Freedman, M., Wasley, C., The association between environmental performance and environmental disclosures in annual reports and 10-Ks (1990) Advances in Public Interest Accounting, 3, pp. 163-171; GAO, 2004. Environmental disclosure: SEC should explore ways to improve tracking and transparency of information. GAO-04-808; Grinnell, D.J., Hunt III, H.G., Gifted pollution allowances: recognizing a liability to society (2002) Critical Perspectives on Accounting, 13 (2), pp. 211-230; Lindblom, C.K., 1994. The implication of organizational legitimacy for corporate social performance and disclosure. Paper presented at the 1994 Critical Perspectives Conference; Patten, D., Exposure, legitimacy and social disclosure (1991) Journal of Accounting and Public Policy, 10 (Winter), pp. 297-308; PEPCO, 1999. Potomac Electric Power Form 10-K report; Roberts, R.W., Determinants of corporate social responsibility disclosure: an application of stakeholder theory (1992) Accounting, Organization and Society, 17, pp. 595-612; Savage, A., Cataldo, A.J., Rowlands, J., A multi-case investigation of environmental legitimation in annual reports (2000) Advances in Environmental Accounting and Management, 1, pp. 45-82; Ullmann, A., Data in search of a theory: a critical examination of the relationships among social performance, social disclosure and economic performance of US firms (1985) Academy of Management Review, 10 (3), pp. 540-557; Wisconsin Public Service Company, 2000. Wisconsin Public Servicew Company Form 10 K report; Wiseman, J., An evaluation of environmental disclosures made in annual reports (1982) Accounting, Organizations and Society, 7, pp. 553-563</t>
  </si>
  <si>
    <t>Owen D.</t>
  </si>
  <si>
    <t>Chronicles of wasted time?: A personal reflection on the current state of, and future prospects for, social and environmental accounting research</t>
  </si>
  <si>
    <t>https://www.scopus.com/inward/record.uri?eid=2-s2.0-38949164384&amp;doi=10.1108%2f09513570810854428&amp;partnerID=40&amp;md5=900884591bf40be1f6c425ab65c1af80</t>
  </si>
  <si>
    <t>International Centre for Corporate Social Responsibility, Nottingham University, Business School, Nottingham, United Kingdom</t>
  </si>
  <si>
    <t>Owen, D., International Centre for Corporate Social Responsibility, Nottingham University, Business School, Nottingham, United Kingdom</t>
  </si>
  <si>
    <t>Purpose - The purpose of this paper is to present a critical review of the development and current state-of-the-art of social and environmental accounting (SEA) research, with particular reference to the role and contribution of the Accounting, Auditing &amp; Accountability Journal, while also offering some pointers as to how the field may develop in the future. Design/methodology/ approach - The approach combines a literature review and critique, with particular emphasis on SEA papers published in AAAJ (1988-2007) together with other papers published in a range of leading-edge journals (2004-2007). Findings - While published SEA research covers a wide range of topics, particular emphasis has been placed on polemical debate and studies investigating the organisational determinants and managerial motivations underpinning reporting initiatives. Some evidence is produced of a rapprochement between mainstream SEA scholars and critical theorists, with the moral foundation, and interventionist stance, of the former being combined with the historically and theoretically informed perspective of the latter. Evidence is also offered of field-based studies achieving greater prominence in the literature in recent years. Research limitations/implications - While a "broad brush" analysis of the historical development of SEA research is offered, detailed investigation is largely confined to the contribution of Accounting, Auditing &amp; Accountability Journal and that of contemporary research studies. Practical implications - Agreement is expressed with the conclusions emanating from previous authoritative reviews of the field concerning the need for engagement with practice on the part of researchers. However, a managerial perspective is eschewed in favour of recommending articulation of research to social movements and working directly with stakeholder groups. Originality/value - The paper provides a detailed analysis of the contribution made by one particular leading edge journal, while further drawing on recently published work in a range of journals in order to develop pointers for future effective interventions by SEA researchers in matters of public policy and praxis. © Emerald Group Publishing Limited.</t>
  </si>
  <si>
    <t>Environmental management; Research; Social accounting; Working practices</t>
  </si>
  <si>
    <t>Adams, C.A., Internal organisational factors influencing corporate social and ethical reporting (2002) Accounting, Auditing &amp; Accountability Journal, 15 (2), pp. 223-50; Adams, C.A., The ethical, social and environmental reporting-performance portrayal gap (2004) Accounting, Auditing &amp; Accountability Journal, 17 (5), pp. 731-57; Adams, C.A., McNicholas, P., Making a difference: Sustainability reporting, accountability and organisational change (2007) Accounting, Auditing &amp; Accountability Journal, 20 (3), pp. 382-402; Ball, A., Environmental accounting and change in UK local government (2005) Accounting, Auditing &amp; Accountability Journal, 18 (3), pp. 346-73; Ball, A., Environmental accounting as workplace activism Critical Perspectives on Accounting, , (forthcoming); Ball, A., Seal, W., Social justice in a cold climate: Could social accounting make a difference? (2005) Accounting Forum, 29 (4), pp. 455-73; Ball, A., Owen, D., Gray, R., External transparency or internal capture? the role of third party statements in adding value to corporate environmental reports (2000) Business Strategy and the Environment, 9 (1), pp. 1-23; Barsky, N.P., Hussein, M., Jablonsky, S.F., Shareholder and stakeholder value in corporate downsizing: The case of United Technologies Corporation (1999) Accounting, Auditing &amp; Accountability Journal, 12 (5), pp. 583-604; Bebbington, J., Engagement, education and sustainability: A review essay on environmental accounting (1997) Accounting, Auditing &amp; Accountability Journal, 10 (3), pp. 365-81; Bebbington, J., Dillard, J., What really counts (2007) Accounting Forum, 31 (1), pp. 99-105; Bebbington, J., Gray, R., An account of sustainability: Failure, success and a re-conceptualisation (2001) Critical Perspectives on Accounting, 12 (5), pp. 557-87; Bebbington, J., Gray, R., Owen, D., Seeing the wood for the trees: Taking the pulse of social and environmental accounting (1999) Accounting, Auditing &amp; Accountability Journal, 12 (1), pp. 47-51; Belal, A.R., Owen, D., The views of corporate managers on the current state of, and future prospects for, social reporting in Bangladesh: An engagement-based study (2007) Accounting, Auditing &amp; Accountability Journal, 20 (3), pp. 472-94; Belkaoui, A., Karpik, P.G., Determinants of the corporate decision to disclose social information (1989) Accounting, Auditing &amp; Accountability Journal, 2 (1), pp. 36-51; Boyce, G., Public discourse and decision making: Exploring possibilities for financial, social and environmental accounting (2000) Accounting, Auditing &amp; Accountability Journal, 13 (1), pp. 27-64; Boyce, G., Critical accounting education: Teaching and learning outside the circle (2004) Critical Perspectives on Accounting, 15 (45), pp. 565-86; Buhr, N., Environmental performance, legislation and annual report disclosure: The case of acid rain and Falconbridge (1998) Accounting, Auditing &amp; Accountability Journal, 11 (2), pp. 163-90; Burritt, R.L., Welch, S., Accountability for environmental performance of the Australian Commonwealth public sector (1997) Accounting, Auditing &amp; Accountability Journal, 10 (4), pp. 532-61; Campbell, D., Craven, B., Shrives, P., Voluntary social reporting in three FTSE sectors: A comment on perception and legitimacy (2003) Accounting, Auditing &amp; Accountability Journal, 16 (4), pp. 558-81; Campbell, D., Moore, G., Shrives, P., Cross-sectional effects in community disclosure (2006) Accounting, Auditing &amp; Accountability Journal, 19 (1), pp. 96-114; Collison, D., Corporate propaganda: Its implications for accounting and accountability (2003) Accounting, Auditing &amp; Accountability Journal, 16 (5), pp. 853-86; Collison, D., Slomp, S., Environmental accounting, auditing and reporting in Europe: The role of FEE (2000) European Accounting Review, 9 (1), pp. 111-29; Cooper, C., Taylor, P., Smith, N., Catchpole, L., A discussion of the political potential of social accounting (2005) Critical Perspectives on Accounting, 16 (7), pp. 951-74; (1988) Debating Coal Closures, , Cooper, D.J. Hopper, T. Cambridge University Press Cambridge; Cooper, S., (2004) Corporate Social Performance: A Stakeholder Approach, , Ashgate Aldershot; Cooper, S., Owen, D., Corporate social reporting and stakeholder accountability: The missing link (2007) Accounting, Organizations and Society, 32 (78), pp. 649-67; Cormier, D., Gordon, I.M., An examination of social and environmental reporting strategies (2001) Accounting, Auditing &amp; Accountability Journal, 14 (5), pp. 587-616; Cowton, C.J., Managing financial performance at an ethical investment fund (2004) Accounting, Auditing &amp; Accountability Journal, 17 (2), pp. 249-75; Deegan, C., Blomquist, C., Stakeholder influence on corporate reporting: An exploration of the interaction between WWF-Australia and the Australian minerals industry (2006) Accounting, Organizations and Society, 31 (45), pp. 343-72; Deegan, C., Rankin, M., Do Australian companies report environmental news objectively? An analysis of environmental disclosures by firms prosecuted successfully by the Environmental Protection Authority (1996) Accounting, Auditing &amp; Accountability Journal, 9 (2), pp. 50-67; Deegan, C., Rankin, M., The materiality of environmental information to users of annual reports (1997) Accounting, Auditing &amp; Accountability Journal, 10 (4), pp. 562-83; Deegan, C., Soltys, S., Social accounting research: An Australasian perspective (2007) Accounting Forum, 31 (1), pp. 73-89; Deegan, C., Unerman, J., (2006) Financial Accounting Theory, , European edition McGraw-Hill Maidenhead; Deegan, C., Rankin, M., Tobin, J., An examination of the corporate social and environmental disclosures of BHP from 1983-1997: A test of legitimacy theory (2002) Accounting, Auditing &amp; Accountability Journal, 15 (3), pp. 312-43; (2004) Draft Regulations on the Operating and Financial Review and Directors Report: A Consultative Document, , Department of Trade and Industry (DTI) Department of Trade and Industry London; Dey, C., The use of critical ethnography as an active research methodology (2002) Accounting, Auditing &amp; Accountability Journal, 15 (1), pp. 106-21; Dey, C., Social accounting at Traidcraft plc: A struggle for the meaning of fair trade (2007) Accounting, Auditing &amp; Accountability Journal, 20 (3), pp. 423-45; Dey, C., Developing silent and shadow accounts (2007) Sustainability Accounting and Accountability, pp. 307-26. , Unerman, J. Bebbington, J. O'Dwyer, B. Routledge Abingdon; Dey, C., Evans, R., Gray, R., Towards social information systems and bookkeeping: A note on developing the mechanisms for social accounting and audit (1995) Journal of Applied Accounting Research, 2 (3), pp. 33-67; Dunk, A.S., An examination of the role of financial investment appraisal methods in the context of international environmental regulation: The Montreal Protocol and CFC substitutes in domestic refrigeration (1999) Accounting, Auditing &amp; Accountability Journal, 12 (2), pp. 188-205; Epstein, M.J., Freedman, M., Social disclosure and the individual investor (1994) Accounting, Auditing &amp; Accountability Journal, 7 (4), pp. 94-109; Everett, J., Fear, desire and lack in Deegan and Soltys's 'Social accounting research: An Australasian perspective' (2007) Accounting Forum, 31 (1), pp. 91-7; Freedman, M., Jaggi, B., An analysis of the association between pollution disclosure and economic performance (1988) Accounting, Auditing &amp; Accountability Journal, 1 (2), pp. 43-58; Freedman, M., Stagliano, A.J., Differences in social-cost disclosures: A market test of investor relations (1991) Accounting, Auditing &amp; Accountability Journal, 4 (1), pp. 68-83; Frost, G., Social accounting research: An Australasian perspective: A comment (2007) Accounting Forum, 31 (1), pp. 107-11; Gallhofer, S., Haslam, J., The direction of green accounting policy: Critical reflections (1997) Accounting, Auditing &amp; Accountability Journal, 10 (2), pp. 148-74; Gallhofer, S., Haslam, J., Monk, E., Roberts, C., The emancipatory potential of online reporting: The case of counter accounting (2006) Accounting, Auditing &amp; Accountability Journal, 19 (5), pp. 681-718; Gallhofer, S., Gibson, K., Haslam, J., McNicholas, P., Takiari, B., Developing environmental accounting: Insights from indigenous cultures (2000) Accounting, Auditing &amp; Accountability Journal, 13 (3), pp. 381-409; Gibson, K., Courses on environmental accounting (1997) Accounting, Auditing &amp; Accountability Journal, 10 (4), pp. 584-93; Gioia, D.A., Teaching teachers to teach corporate governance differently (2003) Journal of Management and Governance, 7 (3), pp. 255-62; Glautier, M.W.E., Human resource accounting - A critique of research objectives for the development of human resource accounting models (1976) Journal of Business Finance and Accounting, 3 (2), pp. 3-21; Gray, R., The social accounting project and Accounting, Organizations and Society: Privileging engagement, imaginings, new accountings and pragmatism over critique? (2002) Accounting, Organisations and Society, 27 (7), pp. 687-708; Gray, R., Social, environmental and sustainability reporting and organisational value creation? Whose value? Whose creation? (2006) Accounting, Auditing &amp; Accountability Journal, 19 (6), pp. 793-819; Gray, R., Kouhy, R., Lavers, S., Corporate social and environmental reporting: A review of the literature and a longitudinal study of UK disclosure (1995) Accounting, Auditing &amp; Accountability Journal, 8 (2), pp. 47-77; Gray, R., Kouhy, R., Lavers, S., Constructing a research database of social and environmental reporting by UK companies (1995) Accounting, Auditing &amp; Accountability Journal, 8 (2), pp. 78-101; Gray, R., Owen, D., Adams, C., (1996) Accounting and Accountability: Changes and Challenges in Corporate Social and Environmental Reporting, , Prentice-Hall Hemel Hempstead; Gray, R., Owen, D., Maunders, K., Corporate social reporting: Emerging trends in accountability and the social contract (1988) Accounting, Auditing &amp; Accountability Journal, 1 (1), pp. 6-20; Gray, R., Dey, C., Owen, D., Evans, R., Zadek, S., Struggling with the praxis of social accounting: Stakeholders, accountability, audits and procedures (1997) Accounting, Auditing &amp; Accountability Journal, 10 (3), pp. 325-64; Hackston, D., Milne, M.J., Some determinants of social and environmental disclosures in New Zealand companies (1996) Accounting, Auditing &amp; Accountability Journal, 9 (1), pp. 77-108; Haigh, M., Managed investments, managed disclosures, financial services reform in practice (2006) Accounting, Auditing &amp; Accountability Journal, 19 (2), pp. 186-204; Haigh, M., Camouflage play: Making moral claims in managed investments (2006) Accounting Forum, 30 (3), pp. 267-83; Haigh, M., Social investment: Subjectivism, sublation and the moral elevation of success (2006) Critical Perspectives on Accounting, 17 (8), pp. 989-1005; Harte, G., Owen, D., Fighting de-industrialisation: The role of local government social audits (1987) Accounting, Organizations and Society, 12 (2), pp. 123-41; Harte, G., Owen, D., Environmental disclosure in the annual reports of British companies: A research note (1991) Accounting, Auditing &amp; Accountability Journal, 4 (3), pp. 51-61; Herbohn, K., A full cost environmental accounting experiment (2005) Accounting, Organizations and Society, 30 (6), pp. 519-36; Henderson, H., New markets, new commons, new ethics: A guest essay (1991) Accounting, Auditing &amp; Accountability Journal, 4 (3), pp. 72-80; Hopwood, A.G., Social accounting-the way ahead? (1978) Social Accounting, pp. 53-64. , The Chartered Institute of Public Finance and Accounting London; Johansen, T.R., (2007), "Employees, social accounting and institutional arrangements; a Danish study of accounts in the workplace", unpublished working paper, Department of Accounting and Auditing, Copenhagen Business School, Copenhagen; Johansen, T.R., Blaming oneself: Examining the dual accountability role of employees Critical Perspectives on Accounting, , (forthcoming); Jones, M.J., Accounting for biodiversity: Operationalising environmental accounting (2003) Accounting, Auditing &amp; Accountability Journal, 16 (5), pp. 762-89; Kamla, R., Gallhofer, S., Haslam, J., Islam, nature and accounting: Islamic principles and the notion of accounting for the environment (2006) Accounting Forum, 30 (3), pp. 245-65; Kuasirikun, N., Attitudes to the development and implementation of social and environmental accounting in Thailand (2005) Critical Perspectives on Accounting, 16 (8), pp. 1035-7; Kuasirikun, N., Sherer, M., Corporate social accounting disclosure in Thailand (2004) Accounting, Auditing &amp; Accountability Journal, 17 (4), pp. 629-60; Laine, M., Meanings of the term 'sustainable development' in Finnish corporate disclosures (2005) Accounting Forum, 29 (4), pp. 395-413; Laine, M., Still the kiss of death? A personal reflection on encountering the mainstream paradigm as a PhD student (2006) Social and Environmental Accounting Journal, 26 (2), pp. 9-13; Larrinaga-Gonzalez, C., Sustainability reporting: Insights from neo-institutional theory (2007) Sustainability Accounting and Accountability, pp. 150-67. , Unerman, J. Bebbington, J. O'Dwyer, B. Routledge Abingdon; Larrinaga-Gonzalez, C., Carrasco-Fenech, F., Caro-Gonzalez, F.J., Correa-Ruiz, C., Paez-Sandubete, J.M., The role of environmental accounting in organisational change: An exploration of Spanish companies (2001) Accounting, Auditing &amp; Accountability Journal, 14 (2), pp. 213-39; Luther, R.G., Matatko, J., Corner, D.C., The investment performance of UK 'ethical unit trusts' (1992) Accounting, Auditing &amp; Accountability Journal, 5 (4), pp. 57-70; Magness, V., Strategic posture, financial performance and environmental disclosure: An empirical test of legitimacy theory (2006) Accounting, Auditing &amp; Accountability Journal, 19 (4), pp. 540-63; Mathews, M.R., (1986), "A tentative teaching programme for social accounting", paper presented at the American Accounting Association Annual Convention, New York, NY; Mathews, M.R., Twenty-five years of social and environmental accounting research: Is there a silver jubilee to celebrate? (1997) Accounting, Auditing &amp; Accountability Journal, 10 (4), pp. 481-531; Mathews, M.R., Some thoughts on social and environmental accounting education (2001) Accounting Education, 10 (4), pp. 335-52; Matten, D., Moon, J., Corporate social responsibility education in Europe (2004) Journal of Business Ethics, 54, pp. 323-37; Maunders, K.T., Burritt, R.L., Accounting and ecological crisis (1991) Accounting, Auditing &amp; Accountability Journal, 4 (3), pp. 9-26; Medawar, C., The social audit: A political view (1976) Accounting, Organizations and Society, 1 (4), pp. 389-94; Milne, M.J., Accounting, environmental resource values, and non-market techniques for environmental resources: A review (1991) Accounting, Auditing &amp; Accountability Journal, 4 (3), pp. 81-109; Milne, M.J., Adler, R.W., Exploring the reliability of social and environmental disclosures content analysis (1999) Accounting, Auditing &amp; Accountability Journal, 12 (2), pp. 237-56; Milne, M.J., Patten, D.M., Securing organizational legitimacy; An experimental decision case examining the impact of environmental disclosures (2002) Accounting, Auditing &amp; Accountability Journal, 15 (3), pp. 372-405; Mobus, J.L., Mandatory environmental disclosures in a legitimacy theory context (2005) Accounting, Auditing &amp; Accountability Journal, 18 (4), pp. 492-517; Moerman, L., Van Der Laan, S., Social reporting in the tobacco industry: All smoke and mirrors? (2005) Accounting, Auditing &amp; Accountability Journal, 18 (3), pp. 374-89; Murray, A., Sinclair, D., Power, D., Gray, R., Do financial markets care about social and environmental disclosure? Further evidence and exploration from the UK (2006) Accounting, Auditing &amp; Accountability Journal, 19 (2), pp. 228-55; Neu, D., Gomez, E.O., The ethics of world bank lending (2006) Accounting Forum, 30 (1), pp. 1-19; Neu, D., Cooper, D.J., Everett, J., Critical accounting interventions (2001) Critical Perspectives on Accounting, 12 (6), pp. 735-62; O'Donovan, G., Environmental disclosures in the annual report: Extending the applicability and predictive power of legitimacy theory (2002) Accounting, Auditing &amp; Accountability Journal, 15 (3), pp. 344-71; O'Dwyer, B., Managerial perceptions of corporate social disclosure: An Irish story (2002) Accounting, Auditing &amp; Accountability Journal, 15 (3), pp. 406-36; O'Dwyer, B., Conceptions of corporate social responsibility: The nature of managerial capture (2003) Accounting, Auditing &amp; Accountability Journal, 16 (4), pp. 523-57; O'Dwyer, B., The construction of a social account: A case study in an overseas aid agency (2005) Accounting, Organizations and Society, 30 (3), pp. 279-96; O'Dwyer, B., Owen, D., Assurance statement practice in environmental, social and sustainability reporting (2005) British Accounting Review, 37 (2), pp. 205-29; O'Dwyer, B., Unerman, J., From functional to social accountability: Transforming the accountability relationship between funders and non-governmental organisations (2007) Accounting, Auditing &amp; Accountability Journal, 20 (3), pp. 446-71; O'Dwyer, B., Unerman, J., Bradley, J., Perceptions on the emergence and future development of corporate social disclosure in Ireland: Engaging the voices of non-governmental organisations (2005) Accounting, Auditing &amp; Accountability Journal, 18 (1), pp. 14-43; O'Dwyer, B., Unerman, J., Hession, E., User needs in sustainability reporting: Perspectives of stakeholders in Ireland (2005) European Accounting Review, 14 (4), pp. 759-87; Owen, D., Commentary on: Some thoughts on social and environmental accounting education (2001) Accounting Education, 10 (4), pp. 375-8; Owen, D., Adventures in social and environmental accounting and auditing research: A personal reflection (2004) The Real Life Guide to Accounting Research, pp. 23-36. , Humphrey, C. Lee, W. Elsevier Oxford; Owen, D., Shaw, K., Cooper, S., (2005) The Operating and Financial Review: A Catalyst for Improved Corporate Social and Environmental Disclosure? Research Report No. 89, , Association of Chartered Certified Accountants London; Owen, D., Swift, T., Hunt, K., Questioning the role of stakeholder engagement in social and ethical accounting, auditing and reporting (2001) Accounting Forum, 25 (3), pp. 264-82; Owen, D., Swift, T., Humphrey, C., Bowerman, M., The new social audits: Accountability, managerial capture or the agenda of social champions? (2000) European Accounting Review, 9 (1), pp. 81-98; Parker, L.D., Social and environmental accountability research: A view from the commentary box (2005) Accounting, Auditing &amp; Accountability Journal, 18 (6), pp. 842-60; Perez, E.A., Ruiz, C.C., Fenech, F.C., Environmental management systems as an embedding mechanism: A research note (2007) Accounting, Auditing &amp; Accountability Journal, 20 (3), pp. 403-22; Power, M., Auditing and environmental expertise: Between protest and professionalisation (1991) Accounting, Auditing &amp; Accountability Journal, 4 (3), pp. 30-42; Rahaman, A.S., Lawrence, S., Roper, J., Social and environmental reporting at the VRA: Institutionalised legitimacy or legitimation crisis? (2004) Critical Perspectives on Accounting, 15 (1), pp. 35-56; Roberts, C.B., Environmental disclosures: A note on reporting practices in mainland Europe (1991) Accounting, Auditing &amp; Accountability Journal, 4 (3), pp. 62-71; Roslender, R., Fincham, R., Thinking critically about intellectual capital accounting (2001) Accounting, Auditing &amp; Accountability Journal, 14 (4), pp. 383-98; Roslender, R., Stevenson, J., Accounting for people: A real step forward or more a case of wishing and hoping? Critical Perspectives on Accounting, , (forthcoming); Sampson, A., (2004) Who Runs This Place? the Anatomy of Britain in the 21st Century, , John Murray London; Shaoul, J., Critical financial analysis and accounting for stakeholders (1998) Critical Perspectives on Accounting, 9 (2), pp. 235-49; Shenkin, M., Coulson, A.B., Accountability through activism: Learning from Bourdieu (2007) Accounting, Auditing &amp; Accountability Journal, 20 (2), pp. 297-317; Solomon, J., Darby, L., Is private social, ethical and environmental reporting mythicizing or demythologizing reality? (2005) Accounting Forum, 29 (1), pp. 27-47; Solomon, J.F., Solomon, A., Private social, ethical and environmental disclosure (2006) Accounting, Auditing &amp; Accountability Journal, 19 (4), pp. 564-91; Spence, C., Social accounting's emancipatory potential: A Gramscian critique Critical Perspectives on Accounting, , (forthcoming); Spence, D., Social and environmental reporting and hegemonic discourse (2007) Accounting, Auditing &amp; Accountability Journal, 20 (6), pp. 855-82; Swanson, D.L., Frederick, W.C., Are business schools silent partners in corporate crime? (2003) The Journal of Corporate Citizenship, pp. 24-7; Thomson, I., Bebbington, J., It doesn't matter what you teach (2004) Critical Perspectives on Accounting, 15 (45), pp. 609-28; Thomson, I., Bebbington, J., Social and environmental reporting in the UK: A pedagogic evaluation (2005) Critical Perspectives on Accounting, 16 (5), pp. 507-33; Tilt, C.A., The influence of external pressure groups on corporate social disclosure: Some empirical evidence (1994) Accounting, Auditing &amp; Accountability Journal, 7 (4), pp. 47-72; Tilt, C.A., The content and disclosure of Australian corporate environmental policies (2001) Accounting, Auditing &amp; Accountability Journal, 12 (2), pp. 190-212; Tinker, T., Gray, R., Beyond a critique of pure reason: From policy to politics to praxis in environmental and social research (2003) Accounting, Auditing &amp; Accountability Journal, 16 (5), pp. 727-61; Tinker, T., Neimark, M., Lehman, C., Falling down the hole in the middle of the road: Political quietism in corporate social reporting (1991) Accounting, Auditing &amp; Accountability Journal, 4 (2), pp. 28-54; Tregidga, H., Milne, M., From sustainable management to sustainable development: A longitudinal analysis of a leading New Zealand environmental reporter (2006) Business Strategy and the Environment, 15 (4), pp. 219-41; Tsang, E., A longitudinal study of corporate social reporting in Singapore: The case of banking, food and beverages, and hotel industries (1998) Accounting, Auditing &amp; Accountability Journal, 11 (5), pp. 624-35; Unerman, J., Reflections on quantification in corporate social reporting content analysis (2000) Accounting, Auditing &amp; Accountability Journal, 13 (5), pp. 667-80; Unerman, J., Bennett, M., Increased stakeholder dialogue and the internet: Towards greater corporate accountability or reinforcing capitalist hegemony? (2004) Accounting, Organizations and Society, 29 (7), pp. 685-707; (2007) Sustainability Accounting and Accountability, , Unerman, J. Bebbington, J. O'Dwyer, B. Routlege Abingdon; Wilmshurst, T.D., Frost, G.R., Corporate environmental reporting: A test of legitimacy theory (2000) Accounting, Auditing &amp; Accountability Journal, 13 (1), pp. 10-26; Yamagami, T., Kokubu, K., A note on corporate social disclosure in Japan (1991) Accounting, Auditing &amp; Accountability Journal, 4 (4), pp. 32-9; Bebbington, J., Brown, J., Frame, B., Thomson, I., Theorizing engagement: The potential of a critical dialogic approach (2007) Accounting, Auditing &amp; Accountability Journal, 20 (3), pp. 356-81; Cooper, C., The non and nom of accounting for (m)other nature (1992) Accounting, Auditing &amp; Accountability Journal, 5 (3), pp. 16-39; Dunk, A.S., Product quality, environmental accounting and quality performance (2002) Accounting, Auditing &amp; Accountability Journal, 15 (5), pp. 719-32; Gallhofer, S., (M)othering view on ' the non and nom of accounting for (m)other nature' (1992) Accounting, Auditing &amp; Accountability Journal, 5 (3), pp. 40-51; Hopwood, A.G., The tale of a committee that never reported: Disagreements on intertwining accounting with the social (1985) Accounting, Organizations and Society, 10 (3), pp. 361-77</t>
  </si>
  <si>
    <t>Unerman J., O'Dwyer B.</t>
  </si>
  <si>
    <t>The business case for regulation of corporate social responsibility and accountability</t>
  </si>
  <si>
    <t>https://www.scopus.com/inward/record.uri?eid=2-s2.0-35748945437&amp;doi=10.1016%2fj.accfor.2007.08.002&amp;partnerID=40&amp;md5=4f4aa8124c7fa632f60507418352008f</t>
  </si>
  <si>
    <t>School of Management, Royal Holloway, University of London, Egham, Surrey TW20 0EX, United Kingdom; University of Amsterdam Business School, University of Amsterdam, Roetersstraat 11, 1018 WB Amsterdam, Netherlands</t>
  </si>
  <si>
    <t>Unerman, J., School of Management, Royal Holloway, University of London, Egham, Surrey TW20 0EX, United Kingdom; O'Dwyer, B., University of Amsterdam Business School, University of Amsterdam, Roetersstraat 11, 1018 WB Amsterdam, Netherlands</t>
  </si>
  <si>
    <t>This paper develops an alternative (or supplementary) theoretical justification for the regulation of corporate social responsibility (CSR) and social and environmental accounting and reporting (SEAR) to the justification contained in the extant academic literature. It does this by demonstrating how, contrary to the dominant business discourse, increased regulation designed to protect the social and environmental interests of a range of stakeholders can also serve to enhance corporate economic performance and shareholder value. The theoretical perspectives developed in this paper are drawn from Beck's and Giddens' theories on reflexive modernity, and indicate that reflexively appropriated knowledge can be a key factor in developing socially constructed understandings of the social and environmental risks to a range of stakeholders inherent in business operations. In situations where voluntary self-regulation of CSR and SEAR has been ineffective in preventing corporate actions and decisions that have resulted in damaging social and environmental consequences, processes of reflexivity can substantially increase public awareness of the level of risk they face from corporate operations. Such increased perceptions of risk can lead to a loss of trust in an individual corporation or a whole industrial sector, and this can be exacerbated where stakeholders begin to actively seek out alternative risk discourses to inform themselves about possible risks of which they were previously unaware. We argue that effective statutory regulation could avoid these outcomes, and the loss of shareholder economic value that can flow from these outcomes. © 2007 Elsevier Ltd. All rights reserved.</t>
  </si>
  <si>
    <t>Beck; Business case for CSR; Giddens; Reflexive modernity; Regulation; Risk; Shareholder value; Trust</t>
  </si>
  <si>
    <t xml:space="preserve">Beck, U., (1992) Risk society: Towards a new modernity, , Ritter M. (Ed), SAGE Publications Ltd., London; Beck, U., The reinvention of politics: Towards a theory of reflexive modernization (1994) Reflexive modernization: Politics, tradition and aesthetics in the modern social order, pp. 1-55. , Beck U., Giddens A., and Lash S. (Eds), Polity Press, Cambridge; Beck, U., Subpolitics: Ecology and the disintegration of institutional power (1997) Organization &amp; Environment, 10 (1), pp. 52-65; Beck, U., (1999) World risk society, , Polity Press, Cambridge; Beck, U., Risk society revisited: Theory, politics and research programmes (2000) The risk society and beyond: Critical issues for social theory, pp. 211-229. , Adam B., Beck U., and van Loon J. (Eds), SAGE Publications Ltd., London; Benn, S., Managing toxic chemicals in Australia: A regional analysis of the risk society (2004) Journal of Risk Research, 7 (4), pp. 399-412; Chomsky, N., (1999) Profit over people: Neoliberalism and global order, , Seven Stories, New York; Cooper, D., Robson, K., Accounting, professions and regulation: Locating the sites of professionalization (2006) Accounting, Organizations and Society, 31 (4-5), pp. 415-444; Flitner, M., Hines, V., Modernity and life politics: Conceptualising the biodiversity crisis (2002) Political Geography, 21, pp. 319-340; Freeman, R., (1984) Strategic management: A stakeholder approach, , Pitman, Marshall, MA; Friedman, A., Miles, S., Developing stakeholder theory (2002) Journal of Management Studies, 39 (1), pp. 1-21; Friedman, M., (1962) Capitalism and freedom, , University of Chicago Press, Chicago; Froud, J., The private finance initiative: Risk, uncertainty and the state (2003) Accounting, Organizations and Society, 28, pp. 567-589; Giddens, A., (1990) The consequences of modernity (paperback edition), , Polity Press, Cambridge; Giddens, A., (1991) Modernity and self-identity (paperback edition), , Polity Press, Cambridge; Giddens, A., Living in a post-traditional society (1994) Reflexive modernization: Politics, tradition and aesthetics in the modern social order, pp. 56-109. , Beck U., Giddens A., and Lash S. (Eds), Polity Press, Cambridge; Gray, R., Social, environmental and sustainability reporting and organisational value creation? Whose value? Whose creation? (2006) Accounting, Auditing and Accountability Journal, 19 (6), pp. 793-819; Gray, R., Owen, D., Adams, C., (1996) Accounting and accountability: Changes and challenges in corporate social and environmental reporting, , Prentice-Hall, London; Lafont, J.J., Tirole, J., The politics of government decision making: A theory of regulatory capture (1991) The Quarterly Journal of Economics, 106 (4), pp. 1089-1127; Laufer, W.S., Social accountability and corporate greenwashing (2003) Journal of Business Ethics, 43, pp. 253-261; McChesney, R.W., Introduction (1999) Profit over people: Neoliberalism and global order, pp. 7-16. , Chomsky N. (Ed), Seven Stories, New York; O'Dwyer, B., Managerial perceptions of corporate social disclosure: An Irish story (2002) Accounting, Auditing and Accountability Journal, 15 (3), pp. 406-436; O'Dwyer, B., Stakeholder democracy: Challenges and contributions from social accounting (2005) Business Ethics: A European Review, 14 (1), pp. 24-41; Owen, D.L., Swift, T., Hunt, K., Questioning the role of stakeholder engagement in social and ethical accounting, auditing and reporting (2001) Accounting Forum, 25 (3), pp. 264-282; Phuong, P.T., Mol, A.P.J., Communities as informal regulators: New arrangements in industrial pollution control in Viet Nam (2004) Journal of Risk Research, 7 (4), pp. 431-444; Porter, M.E., van der Linde, C., Toward a new conception of the environment-competitiveness relationship (1995) Journal of Economic Perspectives, 9 (4), pp. 97-118; Scott, A., Risk society or angst society? Two views of risk, consciousness and community (2000) The risk society and beyond: Critical issues for social theory, pp. 211-229. , Adam B., Beck U., and van Loon J. (Eds), SAGE Publications Ltd., London; Unerman, J., Stakeholder engagement (2007) Sustainability accounting and accountability, , Unerman J., Bebbington J., and O'Dwyer B. (Eds), Routledge, Abingdon; (2007) Sustainability accounting and accountability, , Unerman J., Bebbington J., and O'Dwyer B. (Eds), Routledge, Abingdon; Unerman, J., O'Dwyer, B., Enron, WorldCom, Andersen et al.: A challenge to modernity (2004) Critical Perspectives on Accounting, 15 (6-7), pp. 971-993; Unerman, J., O'Dwyer, B., Theorising accountability for NGO advocacy (2006) Accounting, Auditing and Accountability Journal, 19 (3), pp. 349-376; </t>
  </si>
  <si>
    <t>Ball A.</t>
  </si>
  <si>
    <t>Environmental accounting as workplace activism</t>
  </si>
  <si>
    <t>https://www.scopus.com/inward/record.uri?eid=2-s2.0-34548430087&amp;doi=10.1016%2fj.cpa.2006.04.005&amp;partnerID=40&amp;md5=9bf0b6f38363f2d984c624f7ff39b9c9</t>
  </si>
  <si>
    <t>Department of Accountancy Finance and Information Systems, College of Business and Economics, University of Canterbury, Private Bag 4800, Christchurch, 8020, New Zealand</t>
  </si>
  <si>
    <t>Ball, A., Department of Accountancy Finance and Information Systems, College of Business and Economics, University of Canterbury, Private Bag 4800, Christchurch, 8020, New Zealand</t>
  </si>
  <si>
    <t>Drawing on a case study of a Canadian City Council, the paper argues for the utility of a 'social movements in organizations' perspective [Zald MN, Berger MA. Social movements in organizations: coup d'etat, insurgency, and mass movements. American Journal of Sociology 1978;83(4):823-61; Zald MN, Morrill C, Roa H. The impact of social movements on organizations: environment and responses. In: Davis GF, McAdam D, Scott WR, Zald MN, editors. Social movements and organization theory. Cambridge University Press; 2005. p. 253-79] in environmental accounting research. It demonstrates how environmental accounting is used by employees to build an organizational response to environmental issues, and argues that beyond conventional legitimacy or organizational change perspectives, there is a further analytical possibility: environmental accounting as 'workplace activism' [Creed D, Scully M. Songs of ourselves: employees' deployment of social identity in workplace encounters. Journal of Management Inquiry 2000;9(4):391-412]. The findings raise questions about how we evaluate environmental accounting interventions, and about a role for research in helping environmental movement adherents on the inside of organizations to stay engaged and avoid premature capture. © 2006 Elsevier Ltd. All rights reserved.</t>
  </si>
  <si>
    <t>Andersson, L.M., Bateman, T.S., Individual environmental initiative: championing natural environmental issues in U.S. business organizations (2000) Academy of Management Journal, 43 (4), pp. 548-571; Ball, Environmental accounting and change in UK local government (2005) Accounting, Auditing and Accountability Journal, 18 (3), pp. 346-373; Ball, A., Milne, M., Sustainability and management control (2005) Management control systems; theories, issues and performance, pp. 314-337. , Berry A.J., Broadbent J., and Otley D.T. (Eds), Palgrave, London; Ball, A., Seal, W., Social justice in a cold climate: could social accounting make a difference? (2005) Accounting Forum, 29, pp. 455-473; Bebbington, J., Sustainable development: a review of the international development, business and accounting literature (2001) Accounting Forum, 25 (2), pp. 128-157; Beck, U., (1999) World Risk Society, , Polity Press, Cambridge, UK; Birkin, F., The ecological accountant: from the Cogito to thinking like a mountain (1996) Critical Perspectives on Accounting, 7, pp. 231-257; Birkin, F., The art of accounting for science: a prerequisite for sustainable development? (2000) Critical Perspectives on Accounting, 11, pp. 289-309; Callinicos, A., (2003) An anti-capitalist manifesto, , Polity Press, Cambridge, UK; Campbell, J.L., Where do we stand? Common mechanisms in organizations and social movements research (2005) Social movements and organization theory, pp. 41-68. , Davis G.F., McAdam D., Scott W.R., and Zald M.N. (Eds), Cambridge University Press; Clemens, R., Two kinds of stuff: the current encounter of social movements and organizations (2005) Social Movements and Organization Theory, pp. 351-365. , Davis G.F., McAdam D., Scott W.R., and Zald M.N. (Eds), Cambridge University Press; Cooper, C., Taylor, P., Smith, N., Catchpowle, L., A discussion of the political potential of social accounting (2005) Critical Perspectives on Accounting, 16, pp. 951-974; Creed, D., Scully, M., Songs of ourselves: employees' deployment of social identity in workplace encounters (2000) Journal of Management Inquiry, 9 (4), pp. 391-412; Dey, C., Social accounting at Tradicraft PLC: a struggle for the meaning of fair trade (2002) Paper presented at the Proceedings of the 11th Annual Congress on Social and Environmental Accounting Research, , University of Dundee, September 8-11; Gray, R., Accounting and environmentalism: an exploration of the challenge of gently accounting for accountability, transparency and sustainability (1992) Accounting, Organizations and Society, 17 (5), pp. 399-425; Gray, R., The social accounting project and Accounting, Organizations and Society: privileging engagement, imaginings, new accountings and pragmatism over critique (2002) Accounting, Organizations and Society, 27 (7), pp. 687-708; Hawken, P., Lovins, A.B., Lovins, L.H., (2002) Natural capitalism: the next industrial revolution, , Earthscan, London; Hayward, T., (1994) Ecological thought: an introduction, , Polity Press, Cambridge; Jacobs, J., (2000) The nature of economies, , Random House/Vintage Canada, Canada; Larrinaga-Gonzalez, C., Bebbington, J., Accounting change or institutional appropriation?-a case study of the implementation of environmental accounting (2001) Critical Perspectives on Accounting, 12, pp. 269-292; Lehman, G., Disclosing new worlds: a role for social and environmental accounting in auditing (1999) Accounting, Organizations and Society, 24 (3), pp. 217-241; McAdam, D., Scott, W.R., Organizations and movements (2005) Social movements and organization theory, pp. 4-40. , Davis G.F., McAdam D., Scott W.R., and Zald M.N. (Eds), Cambridge University Press; Meyerson, D.E., (2001) Tempered radicals: how people use difference to inspire change at work, , Harvard Business School Press, Boston, MA; Meyerson, D.E., Radical change, the quiet way (2001) Harvard Business Review, pp. 92-100; Meyerson, D., Scully, M., Tempered radicalism and the politics of ambivalence and change (1995) Organization Science, 6 (5); Milne, M., Ball, A., From soothing palliatives and towards ecological literacy: a critique of the triple bottom line (2005) Paper presented at the Proceedings of the 16th International Conference on Social and Environmental Accounting Research (4th Australasian CSEAR), , Deakin Management Centre, Deakin University, Geelong, Victoria, Australia, March 30-April 1; Morrill, C., Zald, M.N., Roa, H., Covert political conflict in organizations: challenges from below (2003) Annual Review of Sociology, 29, pp. 391-415; Murray, R., (1999) Creating wealth from waste, , Demos, London; Neu, D., Warsame, H., Pedwell, K., Managing public impressions: environmental disclosures in annual reports (1998) Accounting, Organizations and Society, 23 (3), pp. 265-282; Nelissen, N., Scheepers, P., Business strategy and the environment: the need for information about environmental consciousness and behaviour (1992) Business Strategy and the Environment, 1 (2), pp. 13-23; O'Dwyer, B., Constructing a social account in an overseas aid agency: a failed attempt at a dialogical education process (2002) Paper presented at the Proceedings of the Critical Perspectives on Accounting Conference, , New York, April; O'Dwyer, B., The construction of a social account: a case study in an overseas aid agency (2005) Accounting, Organizations and Society, 30 (3), pp. 279-296; Orr, D.W., (1992) Ecological literacy: education and the transition to a postmodern world, , State University of New York Press, New York; Prasad, A., Prasad, P., Everyday struggles at the workplace: the nature and implications of routine resistance in contemporary organizations (1998) Research in the Sociology of Organizations, 15, pp. 225-257; Scully, M.A., Confronting errors in meritocracy (2002) Organization, 9 (3), pp. 396-401; Scully, M.A., Creed, W.E.D., Subverting our stories of subversion (2005) Social movements and organization theory, pp. 310-332. , Davis G.F., McAdam D., Scott W.R., and Zald M.N. (Eds), Cambridge University Press; Singer, P., (1997) How are we to live? Ethics in an age of self-interest, , Oxford University Press, Oxford; Strang, D., Jung, D.-I., Organizational change as an orchestrated social movement: recruitment to a corporate quality initiative (2005) Social Movements and Organization Theory, pp. 280-309. , Davis G.F., McAdam D., Scott W.R., and Zald M.N. (Eds), Cambridge University Press; Weick, K.E., Small wins: redefining the scale of social problems (1984) American Psychologist, pp. 40-49; Wildavsky, A., (1986) Budgeting: a comparative theory of the budgetary process. 2nd ed., , Transaction Publishers, New Brunswick; Zald, M.N., Berger, M.A., Social movements in organizations: coup d'etat, insurgency, and mass movements (1978) American Journal of Sociology, 83 (4), pp. 823-861; Zald, M.N., Morrill, C., Roa, H., The impact of social movements on organizations: environment and responses (2005) Social movements and organization theory, pp. 253-279. , Davis G.F., McAdam D., Scott W.R., and Zald M.N. (Eds), Cambridge University Press</t>
  </si>
  <si>
    <t>The role of environmental disclosures as tools of legitimacy: A research note</t>
  </si>
  <si>
    <t>7-8</t>
  </si>
  <si>
    <t>https://www.scopus.com/inward/record.uri?eid=2-s2.0-34547731835&amp;doi=10.1016%2fj.aos.2006.09.009&amp;partnerID=40&amp;md5=c6fe3efdaf6202548bcf49456c788d33</t>
  </si>
  <si>
    <t>John Molson School of Business, Concordia University, 1455, de Maisonneuve Blvd. West, Montréal, Que. H3G 1M8, Canada; Kenneth G. Dixon School of Accounting, University of Central Florida, P.O. Box 161400, Orlando, FL 32816-1400, United States; Department of Accounting, Illinois State University, Normal, IL 61761, United States</t>
  </si>
  <si>
    <t>Cho, C.H., John Molson School of Business, Concordia University, 1455, de Maisonneuve Blvd. West, Montréal, Que. H3G 1M8, Canada, Kenneth G. Dixon School of Accounting, University of Central Florida, P.O. Box 161400, Orlando, FL 32816-1400, United States; Patten, D.M., Department of Accounting, Illinois State University, Normal, IL 61761, United States</t>
  </si>
  <si>
    <t>Legitimacy theory suggests companies with poorer environmental performance would be expected to provide more extensive off-setting or positive environmental disclosures in their financial reports. However, recent investigations of the performance/disclosure relation [Al-Tuwaijri, S. A., Christensen, T. E., &amp; Hughes II, K. E. (2004). The relations among environmental disclosure, environmental performance, and economic performance: a simultaneous equations approach. Accounting, Organizations and Society, 29, 447-471; Hughes, S. B., Anderson, A., &amp; Golden, S. (2001). Corporate environmental disclosures: are they useful in determining environmental performance? Journal of Accounting and Public Policy, 20, 217-240; Hughes, S. B., Sander, J. F., &amp; Reier, J. C. (2000). Do environmental disclosures in US annual reports differ by environmental performance? Advances in Environmental Accounting and Management, 141-161; Patten, D. M. (2002). The relation between environmental performance and environmental disclosure: a research note. Accounting, Organizations and Society, 27, 763-773] report mixed results. In this study, we use size-matched groups based on industry membership (environmentally sensitive versus non-environmentally sensitive) and environmental performance (worse performers versus better performers, based on data from KLD Research and Analytics, Inc.) to test for differences in the use of monetary and non-monetary non-litigation related environmental disclosure. Results indicate that the use of monetary and non-monetary components of the non-litigation related environmental disclosure varies across groups. In general, the findings provide additional support for the argument that companies use disclosure as a legitimizing tool. © 2006 Elsevier Ltd. All rights reserved.</t>
  </si>
  <si>
    <t>Al-Tuwaijri, S.A., Christensen, T.E., Hughes II, K.E., The relations among environmental disclosure, environmental performance, and economic performance: a simultaneous equations approach (2004) Accounting, Organizations and Society, 29, pp. 447-471; Boulding, K.E., The legitimacy of the business institution (1978) Rationality, Legitimacy, Responsibility: Search for New Directions in Business and Society, pp. 83-97. , Epstein E.M., and Votaw D. (Eds), Goodyear Publishing, Santa Monica, CA; Deegan, C., The legitimizing effect of social and environmental disclosures: a theoretical foundation (2002) Accounting, Auditing and Accountability Journal, 15, pp. 282-311; Dowling, J., Pfeffer, J., Organizational legitimacy: social values and organizational behavior (1975) Pacific Sociological Review, 18, pp. 122-136; Ernst, Ernst, (1977) Social responsibility disclosure: 1977 Survey of Fortune 500 Reports, , Ernst &amp; Ernst, Cleveland, OH; Fekrat, M., Inclan, I., Petroni, D., Corporate environmental disclosures: competitive disclosure hypothesis using 1991 annual report data (1996) The International Journal of Accounting, pp. 175-195; Freedman, M., Wasley, C., The association between environmental performance and environmental disclosure in annual reports and 10Ks (1990) Advances in Public Interest Accounting, pp. 183-193; Government Accounting Office (GAO), (2004) Environmental disclosure: SEC should explore ways to improve tracking and transparency of information, , GAO, Washington, DC; Graves, S.B., Waddock, S.A., Institutional owners and corporate social performance (1994) Academy of Management Journal, 35, pp. 1034-1046; Gray, R., Kouhy, R., Lavers, S., Corporate social and environmental reporting: a review of the literature and a longitudinal study of UK disclosure (1995) Accounting, Auditing and Accountability Journal, 8, pp. 47-77; Greening, D.W., Turban, D.B., Corporate social performance as a competitive advantage in attracting a quality workforce (2000) Business and Society, 39, pp. 254-280; Griffin, J.J., Mahon, J.F., The corporate social performance and corporate financial performance debate: twenty-five years of incomparable research (1997) Business and Society, 36, pp. 5-31; Hillman, A.J., Keim, G.D., Shareholder value, stakeholder management, and social issues: what's the bottom line? (2001) Strategic Management Journal, pp. 125-139; Hughes, S.B., Anderson, A., Golden, S., Corporate environmental disclosures: are they useful in determining environmental performance? (2001) Journal of Accounting and Public Policy, 20, pp. 217-240; Hughes, S.B., Sander, J.F., Reier, J.C., Do environmental disclosures in US annual reports differ by environmental performance? (2000) Advances in Environmental Accounting and Management, pp. 141-161; Ingram, R.W., Frazier, K.B., Environmental performance and corporate disclosure (1980) Journal of Accounting Research, 18, pp. 614-622; KLD Research and Analytics,, Inc., (2003) KLD ratings data: Inclusive social rating criteria, , KLD, Boston, MA; Milne, M.J., Patten, D.M., Securing organizational legitimacy: an experimental decision case examining the impact of environmental disclosures (2002) Accounting, Auditing and Accountability Journal, 15, pp. 372-405; Patten, D.M., Exposure, legitimacy and social disclosure (1991) Journal of Accounting and Public Policy, 10, pp. 23-34; Patten, D.M., Intra-industry environmental disclosures in response to the Alaskan oil spill: a note on legitimacy theory (1992) Accounting, Organizations and Society, 17, pp. 471-475; Patten, D.M., The relation between environmental performance and environmental disclosure: a research note (2002) Accounting, Organizations and Society, 27, pp. 763-773; Verrecchia, R., Discretionary disclosure (1983) Journal of Accounting and Economics, 5, pp. 179-194; Waddock, S.A., Graves, S.B., The corporate social performance - financial performance link (1997) Strategic Management Journal, pp. 303-319; Walden, W.D., Schwartz, B.N., Environmental disclosures and public policy pressure (1997) Journal of Accounting and Public Policy, 16, pp. 125-154; Wiseman, J., An evaluation of environmental disclosures made in corporate annual reports (1982) Accounting, Organizations and Society, 7, pp. 53-63</t>
  </si>
  <si>
    <t>Campbell K., Johnston D., Sefcik S.E., Soderstrom N.S.</t>
  </si>
  <si>
    <t>Executive compensation and non-financial risk: An empirical examination</t>
  </si>
  <si>
    <t>https://www.scopus.com/inward/record.uri?eid=2-s2.0-34250876416&amp;doi=10.1016%2fj.jaccpubpol.2007.05.001&amp;partnerID=40&amp;md5=5f6d7dc0b5f1b3ed98da3773f2d2af38</t>
  </si>
  <si>
    <t>University of North Dakota, Department of Accountancy, College of Business and Public Administration, Centennial Drive, Grand Forks, ND 58202-8097, United States; Colorado State University, College of Business, Rockwell Hall, Room 256, Fort Collins, CO 80524, United States; University of Washington, Business School, Department of Accounting, Box 353200, Seattle, WA 98195-3200, United States; University of Colorado at Boulder, 419 UCB, Boulder, CO 80309-0419, United States</t>
  </si>
  <si>
    <t>Campbell, K., University of North Dakota, Department of Accountancy, College of Business and Public Administration, Centennial Drive, Grand Forks, ND 58202-8097, United States; Johnston, D., Colorado State University, College of Business, Rockwell Hall, Room 256, Fort Collins, CO 80524, United States; Sefcik, S.E., University of Washington, Business School, Department of Accounting, Box 353200, Seattle, WA 98195-3200, United States; Soderstrom, N.S., University of Colorado at Boulder, 419 UCB, Boulder, CO 80309-0419, United States</t>
  </si>
  <si>
    <t>Executives face potentially severe (non-financial) personal risks if firm environmental performance is below industry best practice. We examine the relation between CEO compensation and the non-financial risk associated with environmental exposure, and how use of environmental performance as an explicit determinant of compensation affects this relation. We find evidence that CEOs are compensated for exposure to environmental risk, even after controlling for financial risk. We also find that this premium is reduced when the CEO has greater opportunities to improve the firm's environmental performance. © 2007 Elsevier Inc. All rights reserved.</t>
  </si>
  <si>
    <t>Environmental accounting; Executive compensation; Non-financial risk</t>
  </si>
  <si>
    <t xml:space="preserve">Adams, H., (1987) Factors Affecting the Use of Performance Variables in Executive Compensation Contracts, , Northwestern University Graduate School of Management, Evanston, IL; Antle, R., Smith, A., An empirical investigation of the relative performance evaluation of corporate executives (1986) Journal of Accounting Research, 24 (1), pp. 1-39; Banker, R.D., Potter, G., Srinivasan, D., An empirical investigation of an incentive plan that includes nonfinancial performance measures (2000) The Accounting Review, 75 (1), pp. 65-92; Barth, M., Epstein, M., Stark, R., (1994) Polaroid: Managing Environmental Responsibilities and their Costs. Harvard Business School Case #9-194-052, , Harvard Business School, Publishing Division, Boston, MA; Bushman, R., Indejikian, R., Smith, A., CEO compensation: The role of individual performance evaluation (1996) Journal of Accounting and Economics, 21 (2), pp. 161-193; Clinch, G., Employee compensation and firms' research and development activity (1991) Journal of Accounting Research, 29 (1), pp. 59-78; Combs, J.G., Skill, M.S., Managerialist and human capital explanations for key executive pay premiums: A contingency perspective (2003) Academy of Management Journal, 46 (1), pp. 63-73; Core, J., Guay, W., The use of equity grants to manage optimal equity incentive levels (1999) Journal of Accounting and Economics, 28 (2), pp. 151-184; Core, J., Guay, W., Verrecchia, R., Price vs. non-price performance measures in optimal CEO compensation contracts (2003) The Accounting Review, 78 (4), pp. 957-981; Davila, A., Venkatachalam, M., The relevance of non-financial performance measures for CEO compensation: Evidence from the airline industry (2004) Review of Accounting Studies, 9 (4), pp. 443-464; Duru, A., Reeb, D.M., Geographic and industrial corporate diversification: The level and structure of executive compensation (2002) Journal of Accounting, Auditing and Finance, 17 (1), pp. 1-24; Ely, K., Interindustry differences in the relation between compensation and firm performance variables (1991) Journal of Accounting Research, 29 (1), pp. 37-58; Epstein, M., (1996) Measuring Corporate Environmental Performance: Best Practices for Costing and Managing an Effective Environmental Strategy. first ed., , Irwin, Chicago, IL; Garen, J.E., Executive compensation and principal-agent theory (1994) Journal of Political Economy, 102 (6), pp. 1175-1199; Hess, G., TRI estimates are focus of agency scrutiny (1995) Chemical Marketing Reporter, 247 (18), p. 24; Hunter, D., Responsible care: Monsanto (1993) Chemical Week, 153 (1), pp. 106-107; Ittner, C., Larcker, D., Rajan, M., The choice of performance measures in annual bonus contracts (1997) The Accounting Review, 72 (2), pp. 231-255; Jin, L., CEO compensation, diversification, and incentives (2002) Journal of Financial Economics, 66 (2), pp. 29-63; (1994) Environmental Strategies Handbook: A Guide to Effective Policies and Practices, , Kolluru R. (Ed), Prentice Hall, New York, NY; Lambert, R., Larcker, D., An analysis of the use of accounting and market measures of performance in executive compensation contracts (1987) Journal of Accounting Research, 25 (3), pp. 85-125; Lanen, W., (1995) Waste Minimization at 3M Corporation: A Case Study in Performance Measurement, , University of Michigan Business School, Ann Arbor, MI; Murphy, K., Corporate performance and managerial remuneration: An empirical analysis (1985) Journal of Accounting and Economics, 11 (1-3), pp. 11-42; Murphy, K., Incentives, learning, and compensation: A theoretical and empirical investigation of managerial labor contracts (1986) The Rand Journal of Economics, 17 (1), pp. 59-76; (1990) Public Policies for Environmental Protection, , Portney P. (Ed), Resources for the Future, Washington, DC; Prendergast, C., The tenuous trade-off between risk and incentives (2002) Journal of Political Economy, 110 (5), pp. 1071-1102; Roulstone, D.T., The relation between insider-trading restrictions and executive compensation (2003) Journal of Accounting Research, 41 (3), pp. 525-551; Sloan, R., Accounting earnings and top executive compensation (1993) Journal of Accounting and Economics, 16 (1-3), pp. 55-100; Smith, C.W., Watts, R.L., The investment opportunity set and corporate financing, dividend, and compensation policies (1992) Journal of Financial Economics, 32 (3), pp. 263-292; Stimson, J., Kimmel, J., Rollin, S., (1993) Guide to Environmental Laws from Premanufacture to Disposal, , Bureau of National Affairs, Washington, DC; </t>
  </si>
  <si>
    <t>Bebbington J., Brown J., Frame B., Thomson I.</t>
  </si>
  <si>
    <t>Theorizing engagement: The potential of a critical dialogic approach</t>
  </si>
  <si>
    <t>https://www.scopus.com/inward/record.uri?eid=2-s2.0-34249822788&amp;doi=10.1108%2f09513570710748544&amp;partnerID=40&amp;md5=cf933e804e9b915fdcc49f90d91daeb1</t>
  </si>
  <si>
    <t>University of St Andrews, St Andrews, United Kingdom; Victoria University of Wellington, Wellington, New Zealand; Landcare Research, Lincoln, New Zealand; University of Strathclyde, Glasgow, United Kingdom</t>
  </si>
  <si>
    <t>Bebbington, J., University of St Andrews, St Andrews, United Kingdom; Brown, J., Victoria University of Wellington, Wellington, New Zealand; Frame, B., Landcare Research, Lincoln, New Zealand; Thomson, I., University of Strathclyde, Glasgow, United Kingdom</t>
  </si>
  <si>
    <t>Purpose - The purpose of this paper is to contribute to discussions about engagement in social and environmental accounting, drawing on dialogic theory and philosophy. A dialogic approach, building on existing critical inquiries, is introduced to derive principles to inform "on the ground" engagements. Applying dialogic thinking to social and environmental accounting encourages the development of dialogic forms of accountability, more authentic engagements and is more likely to contribute to sustainable social and environmental change. Design/methodology/approach - Contains a synthesis of literature from within and beyond social and environmental accounting to shed light on the issues addressed by the special issue. Findings - Research engagements in social and environmental accounting need not be taken in a haphazard manner uninformed by theory. In particular, the "learning turn" in social sciences has generated a large body of theorizing (informed by concrete engagement activities) that can be used to shape, guide and support engagement. Practical implications - The principles developed can be used to inform future research design, with the aim of increasing the likelihood that such engagements will yield outcomes of "value" usually defined as emancipatory changes. Originality/value - This paper develops a new (to accounting) theoretical perspective. © Emerald Group Publishing Limited.</t>
  </si>
  <si>
    <t>Accounting theory; Corporate governance; Social accounting</t>
  </si>
  <si>
    <t>Adams, C., The ethical, social and environmental reporting-performance gap (2004) Accounting, Auditing &amp; Accountability Journal, 17 (5), pp. 731-57; Alfieri, A.V., The antinomies of poverty law and a theory of dialogic empowerment (1987) Review of Law and Social Change, 16, pp. 659-712; Alvesson, M., Deetz, S., (2000) Doing Critical Management Research, , Sage London; Aplin, G., Environmental rationalism and beyond: Toward a more just sharing of power and influence (2000) Australian Geographer, 31 (3), pp. 273-87; Armstrong, P., The rise of accounting controls in British capitalist enterprises (1987) Accounting, Organizations and Society, 12 (5), pp. 415-36; Arnold, P., Hammond, T., The role of accounting in ideological conflict: Lessons from the South African divestment movement (1994) Accounting, Organizations and Society, 19 (2), pp. 111-26; Bakan, J., (2001) The Corporation: The Pathological Pursuit of Power and Profit, , Free Press New York, NY; Bakhtin, M.M., (1981) The Dialogical Imagination, , C. Emerson and M. Holquist (trans.) University of Texas Press Austin, TX; Bakhtin, M.M., (1984) Problems of Dostoevsky's Poetics, , C. Emerson (Ed. and trans.) University of Minnesota Press Minneapolis, MN; Bang, H.P., Culture governance: Governing self-reflexive modernity (2004) Public Administration, 82 (1), pp. 157-90; Barge, K., Little, M., Dialogical wisdom, communicative practice, and organizational life (2002) Communication Theory, 12 (4), pp. 375-97; Baxter, J., Chua, W.F., Doing field research: Practice and meta-theory in counterpoint (1998) Journal of Management Accounting Research, 10 (1), pp. 69-87; Baxter, T., Bebbington, J., Cutteridge, D., Sustainability assessment model: Modelling economic, resource, environmental and social flows of a project (2004) The Triple Bottom Line: Does It All Add Up?, pp. 113-20. , Henriques, A. Richardson, J. Earthscan London; Bebbington, J., Engagement, education and sustainability: A review essay on environmental accounting (1997) Accounting, Auditing &amp; Accountability Journal, 10 (3), pp. 365-81; Bebbington, J., Gray, R., An account of sustainability: Failure, success and a reconceptualization (2001) Critical Perspectives on Accounting, 12 (5), pp. 557-87; Berkhout, F., Gouldson, A., Shaping, modulating, adapting: Perspectives on technology, environment and policy (2003) Negotiating Change: Advances in Environmental Social Science, , Berkhout, F. Leach, M. Scoones, I. Edward Elgar Cheltenham; Berry, A.J., Capps, T., Cooper, D., Fergusson, P., Hopper, T., Lowe, E.A., Management control in an area of the National Coal Board: Rationales of accounting practices in a public enterprise (1985) Accounting, Organizations and Society, 10 (1), pp. 3-28; Bokeno, R.M., The work of Chris Argyris as critical organization practice (2003) Journal of Organizational Change Management, 16 (6), pp. 633-49; Bokeno, R.M., Gantt, V.W., Dialogic mentoring: Core relationships for organizational learning (2000) Management Communication Quarterly, 14 (2), pp. 237-70; Boyce, G., Public discourse and decision making (2000) Accounting Auditing &amp; Accountability Journal, 13 (1), pp. 27-64; Briloff, A.J., The responsibilities of the CPA for fair corporate accountability (1966) Financial Analysts Journal, 22 (3), pp. 51-5; Briloff, A.J., (1972) Unaccountable Accounting, , Harper and Row New York, NY; Briloff, A.J., (1981) The Truth about Corporate Accounting, , Harper and Row New York, NY; Broadbent, J., Laughlin, R., Read, S., Recent financial and administrative changes in the NHS: A critical theory analysis (1991) Critical Perspectives on Accounting, 2 (1), pp. 1-29; Brown, S., Stevens, L., MacLaran, P., I can't believe it's not Bakhtin Literary theory, postmodern advertising, and the gender agenda (1999) Journal of Advertising, 28 (1), pp. 11-24; Calton, J.M., Payne, S.L., Coping with paradox: Multistakeholder learning dialogue as a pluralist sensemaking process for addressing messy problems (2003) Business and Society, 42 (1), pp. 7-42; Choudhury, N., The seeking of accounting where it is not: Towards a theory of non-accounting in organizational settings (1988) Accounting, Organizations and Society, 13 (6), pp. 549-57; Chua, W.F., Radical developments in accounting thought (1986) The Accounting Review, 61 (4), pp. 601-32; Chua, W.F., Teaching and learning only the language of numbers - Monolingualism in a multilingual world (1996) Critical Perspectives on Accounting, 7 (1), pp. 129-56; Coates, K., Topham, T., (1974) The New Unionism, , Penguin Harmondsworth; Collins, C., Applying Bakhtin in urban studies: The failure of community participation in the Ferguslie Park partnership (1999) Urban Studies, 36 (1), pp. 73-90; Collins, C., Developing the linguistic turn in urban studies: Language, context and political economy (2000) Urban Studies, 37 (11), pp. 2027-43; Constanza, R., The dynamics of the ecological footprint concept (2000) Ecological Economics, 32, pp. 341-5; Cooper, C., Ideology, hegemony and accounting discourse: A case study of the national union of journalists (1995) Critical Perspectives on Accounting, 6 (3), pp. 175-209; Cooper, D.J., Sherer, M.J., The value of corporate accounting reports: Arguments for a political economy of accounting (1984) Accounting, Organizations and Society, 9 (34), pp. 207-32; Cooper, C., Taylor, P., Smith, N., Catchpowle, L., A discussion of the political potential of social accounting (2005) Critical Perspectives on Accounting, 16 (7), pp. 951-74; Cornell, D., Institutionalization of meaning, recollective imagination and the potential for transformative legal interpretation (1988) University of Pennsylvania Law Review, 136, pp. 1135-229; Cousins, J., Sikka, P., Accounting and change: Facilitating power and accountability (1993) Critical Perspectives on Accounting, 4 (1), pp. 53-72; Crooms, L.A., To establish my legitimate name inside the consciousness of strangers: Critical race praxis, progressive women-of-colour theorizing, and human rights (2003) Howard Law Journal, 46 (2), pp. 229-68; Culpepper, P.D., Puzzling, powering, and 'pacting': The informational logic of negotiated reforms (2002) Journal of European Public Policy, 9 (5), pp. 774-90; Cunliffe, J., Reeve, A., Dialogic authority (1999) Oxford Journal of Legal Studies, 19 (3), pp. 453-65; Davis, J.M., Disability studies as ethnographic research and text: Research strategies and roles for promoting social change? (2000) Disability and Society, 15 (2), pp. 191-206; Devlin, R.F., Some recent developments in Canadian constitutional theory with particular reference to Beatty and Hutchinson (1996) Queen's Law Journal, 22 (1), pp. 81-134; Dey, C., Methodological issues: The use of ethnography as an active research methodology (2002) Accounting, Auditing &amp; Accountability Journal, 15 (1), pp. 106-21; Dey, C., Corporate 'silent' and 'shadow' social accounting (2003) Social and Environmental Accounting Journal, 23 (2), pp. 6-9; Dey, C., Evans, R., Gray, R.H., Towards social information systems and bookkeeping: A note on developing the mechanisms for social accounting and audit (1995) Journal of Applied Accounting Research, 2 (3), pp. 36-69; Dillard, J., Accounting as a critical social science (1991) Accounting, Auditing &amp; Accountability Journal, 4 (1), pp. 8-28; Elster, J., (1998) Deliberative Democracy, , Cambridge University Press Cambridge; Everett, J., Exploring (false) dualisms for environmental accounting praxis (2004) Critical Perspectives on Accounting, 15 (8), pp. 1061-84; Everett, J., Neu, D., Ecological modernization and the limits of environmental accounting? (2000) Accounting Forum, 24 (1), pp. 5-29; Fay, B., (1987) Critical Social Science, , Polity Press Cambridge; Feldman, A., Othering knowledge and unknowing law: Oppositional narratives in the struggle for American Indian religious freedom (2000) Social &amp; Legal Studies, 9 (4), pp. 557-82; Feldman, S., The persistence of power and struggle for dialogic standards in postmodern constitutional jurisprudence: Michelman, Habermas and civic republicanism (1993) Georgetown Law Journal, 81 (2243), pp. 2243-90; Fenwick, T.J., Emancipatory potential of action learning: A critical analysis (2003) Journal of Organizational Change Management, 16 (6), pp. 619-32; Ford, B., The educational implications of industrial democracy (1976) Industrial Democracy in Australia, , Pritchard, R.L. CCH Sydney; Freire, P., (1970) Pedagogy of the Oppressed, , Seabury New York, NY; Freire, P., (1985) The Politics of Education: Culture, Power and Liberation, , Macmillian London; Freire, P., (1994) Pedagogy of Hope: Reliving Pedagogy of the Oppressed, , Continuum New York, NY; Freire, P., (1998) Pedagogy of Freedom: Ethics, Democracy and Civic Courage, , Rowman and Littlefield Publishers Lanham, MD; Gallhofer, S., Haslam, J., No blinkered view: Critical reflections on the teaching of a compulsory course component on alternative perspectives on finance (1996) Accounting Education, 5 (4), pp. 297-319; Gallhofer, S., Haslam, J., The direction of green accounting policy: Critical reflections (1997) Accounting, Auditing &amp; Accountability Journal, 10 (3), pp. 325-64; Giroux, H.A., (1983) Theory and Resistance in Education: A Pedagogy for the Opposition, , Heinemann London; Giroux, H.A., Benetton: Buying social change (1994) Business and Society Review, 89, pp. 6-14; Gold, M., Levie, H., Moore, R., (1979) The Shops Stewards' Guide to the Use of Company Information, , Spokesman Nottingham; Gouldson, A., Bebbington, J., Corporations and the governance of environmental risk (2007) Environment and Planning C: Government and Policy, 25 (1), pp. 4-20; Gray, R.H., Accounting and environmentalism: An exploration of the challenge of gently accounting for accountability, transparency and sustainability (1992) Accounting, Organizations and Society, 17 (5), pp. 399-425; Gray, R.H., The silent practice of social accounting and corporate social reporting in companies (1997) Challenging the Corporate Soul: The Practice of Social and Ethical Accounting, , Zadek, S. Evans, R. Pruzan, P. Earthscan London; Gray, R.H., The social accounting project and Accounting Organizations and Society: Privileging engagement, imaginings, new accountings and pragmatism over critique? (2002) Accounting, Organizations and Society, 27 (7), pp. 687-708; Gray, R.H., Of messiness, systems and sustainability: Towards a more social and environmental finance and accounting (2002) British Accounting Review, 34 (4), pp. 357-86; Gray, R.H., Owen, D., Adams, C., (1996) Accounting and Accountability, , Prentice-Hall Hemel Hemstead; Gray, R.H., Dey, C., Owen, D., Evans, R., Zadek, S., Struggling with the praxis of social accounting: Stakeholders, accountability, audits and procedures (1997) Accounting, Auditing &amp; Accountability Journal, 10 (3), pp. 325-64; Gutmann, A., Thompson, D., Why deliberative democracy is different (2000) Social Philosophy and Policy Foundation, 17 (1), pp. 161-80; Habermas, J., (1984) The Theory of Communicative Action, , T. McCarthy (trans.) Polity Press Cambridge; Hancher, L., Moran, M., (1989) Capitalism, Culture and Economic Regulation, , Clarendon Press Oxford; Haraway, D., Situated knowledges: The science question in feminism and the privilege of partial perspective (1991) Simians, Cyborgs, and Women: The Reinvention of Nature, , Haraway, D. Routledge New York, NY; Harte, G.F., Owen, D.L., Fighting de-industrialisation: The role of local government social audits (1987) Accounting, Organizations and Society, 12 (2), pp. 123-41; Hines, R., Accounting: Filling the negative space (1992) Accounting, Organizations and Society, 17 (34), pp. 313-41; Hird, C., (1983) Challenging the Figures: A Guide to Company Finance and Accounts, , Pluto Press London; Hopwood, A., The tale of a committee that never reported: Disagreements on intertwining accounting with the social (1985) Accounting, Organizations and Society, 10 (3), pp. 361-77; Humphrey, C., Lewis, L., Owen, D., Still too distant voices? Conversations and reflections on the social relevance of accounting education (1996) Critical Perspectives on Accounting, 7 (1), pp. 77-99; Imrie, R., Pinch, S., Boyle, M., Identities, citizenship and power in the cities (1996) Urban Studies, 33 (8), pp. 1255-61; Kersten, A., Diversity management: Dialogue, dialectics and diversion (2000) Journal of Organizational Change Management, 13 (3), pp. 235-48; Kirlin, J.J., What government must do well: Creating value for society (2004) Journal of Public Administration Research and Theory, 6 (1), pp. 161-85; Klein, N., (2001) No Logo, , Flamingo London; Laclau, E., Mouffe, C., (1985) Hegemony and Socialist Strategy: Towards A Radical Democratic Politics, , Verso London; Larrinaga-Gonzalez, C., Bebbington, J., Accounting change or institutional appropriation? A case study of the implementation of environmental accounting (2001) Critical Perspectives on Accounting, 12 (3), pp. 269-92; Lather, P., (1991) Getting Smart: Feminist Research and Pedagogy With/in the Postmodern, , Routledge New York, NY; Laughlin, R.C., Accounting systems in organizational contexts: A case for critical theory (1987) Accounting, Organizations and Society, 12 (5), pp. 479-502; Laughlin, R.C., Lowe, E.A., Puxty, A.G., Designing and operating a course in accounting methodology: Philosophy, experience and some preliminary empirical tests (1986) British Accounting Review, 18 (1), pp. 17-42; Lehman, G., Disclosing new worlds: A role for social and environmental accounting and auditing (1999) Accounting, Organizations and Society, 24 (3), pp. 217-41; Loh, J., (2000) Living Planet Report 2000, , World Wide Fund for Nature Gland, Switzerland; MacEdo, D., (2005), "Foreword", to Freire, P., Pedagogy of the Oppressed (special 30 year anniversary edition). Seabury, New York, NY; MacIntosh, N.B., (2002) Accounting, Accountants and Accountability: Poststructuralist Positions, , Routledge London; Malloy, R.P., Framing the market: Representations of meaning and value in law, markets, and culture (2003) Buffalo Law Review, 51 (1), pp. 1-126; Medawar, C., What is accountability? (1978) Accountant's Magazine, 82, pp. 472-4; Michel, A.A., Wortham, S.E.F., Clearing away the self (2002) Theory and Psychology, 12 (5), pp. 625-50; Mir, R., Mir, R., The organizational imagination: From paradigm wars to praxis (2002) Organizational Research Methods, 5 (1), pp. 105-25; Mitra, A., Marginal voices in cyberspace (2001) New Media and Society, 3 (1), pp. 29-48; Monbiot, G., (2001) Captive State: The Corporate Takeover of Britain, , Constable and Robinson London; Moore, D.C., Accounting on trial: The critical legal studies movement and its lessons for radical accounting (1991) Accounting, Organizations and Society, 16 (8), pp. 763-91; Mootz, F.J., Psychotherapeutic practice as a model for postmodern legal theory (2000) Yale Journal of Law &amp; the Humanities, 12, pp. 299-395; Morgan, G., Accounting as reality construction: Towards a new epistemology for accounting practice (1988) Accounting, Organizations and Society, 13 (5), pp. 477-85; Morrow, R.A., Torres, C.A., (2002) Reading Freire and Habermas: Critical Pedagogy and Transformative Social Change, , Teachers College Press New York, NY; Mouck, T., Financial reporting, democracy and environmentalism: A critique of the commodification of information (1995) Critical Perspectives on Accounting, 6 (6), pp. 535-53; Mouffe, C., (2000) The Democratic Paradox, , Verso London; Mouffe, C., (2005) On the Political, , Routledge London; Murchison, B.C., Speech and the self-realization value (1998) Harvard Civil Rights-Civil Liberties Law Review, 33, pp. 443-503; Neu, D., Cooper, D.J., Everett, J., Critical accounting interventions (2001) Critical Perspectives on Accounting, 12 (6), pp. 735-62; Newberry, S.M., Pallot, J., Fiscal (ir)responsibility: Privileging PPPs in New Zealand (2003) Accounting, Auditing &amp; Accountability Journal, 16 (3), pp. 467-92; O'Leary, T., Observations on corporate financial reporting in the name of politics (1985) Accounting, Organizations and Society, 10 (1), pp. 87-102; Olson, G.A., Writing, literacy and technology: Toward a cyborg writing (1996) Journal of Composition Theory, 16 (1), pp. 1-36; Oquendo, A.R., Deliberative democracy in Habermas and Nino (2002) Oxford Journal of Legal Studies, 22 (2), pp. 189-226; Ormonde, P., Opening the books: Meeting the needs of shop stewards (1985) Work and People, 2 (3), pp. 3-5; Oswick, C., Anthony, P., Keenoy, T., Mangham, I.L., A dialogic analysis of organizational learning (2000) Journal of Management Studies, 37 (6), pp. 887-901; Owen, D., Gray, R., Bebbington, J., Green accounting: Cosmetic irrelevance or radical agenda for change? (1997) Asia-Pacific Journal of Accounting, 4 (2), pp. 175-98; Owen, D., Swift, T., Hunt, K., Questioning the role of stakeholder engagement in social and ethical accounting (2001) Accounting Forum, 25 (3), pp. 264-82; Owen, D., Swift, T., Humprhey, C., Bowerman, M., The new social audits: Accountability, managerial capture or the agenda of social champions? (2000) European Accounting Review, 9 (1), pp. 81-98; Owens, S., Engaging the public: Information and deliberation in environmental policy (2000) Environment and Planning A, 32 (7), pp. 1141-8; Pallot, J., A wider accountability? the Audit Office and New Zealand's bureaucratic revolution (2003) Critical Perspectives on Accounting, 14 (2), pp. 133-55; Pateman, C., (1970) Participation and Democratic Theory, , Cambridge University Press Cambridge; Petts, J., Evaluating the effectiveness of deliberative processes (2001) Journal of Environmental Planning and Management, 44 (2), pp. 207-26; Popkewitz, T.S., (1987) Critical Studies in Teacher Education: Its Folklore, Theory and Practice, , Falmer Press London; Quicke, J., Reflexivity, community and education for the learning society (1997) Curriculum Studies, 5 (2), pp. 139-61; Ranson, S., Recognizing the pedagogy of voice in a learning community (2000) Educational Management and Administration, 28 (3), pp. 263-79; Rebell, M.A., Hughes, R.L., Schools, communities, and the courts: A dialogic approach to education reform (1996) Yale Law and Policy Review, 14, pp. 99-168; Rees, W., Eco-footprint analysis: Merits and brickbats (2000) Ecological Economics, 32 (3), pp. 371-4; Rubinson, R., The polyphonic courtroom: Expanding the possibilities of judicial discourse (1996) Dickinson Law Review, 101 (3), pp. 3-40; Schwandt, T.A., Understanding dialogue as practice (2001) Evaluation, 7 (2), pp. 228-37; Shalin, D.N., Critical theory and the pragmatist challenge (1992) American Journal of Sociology, 98 (2), pp. 237-79; Shields, R., Meeting or mis-meeting?, the dialogical challenge to Verstehen (1996) British Journal of Sociology, 47 (2), pp. 275-94; Sikka, P., Willmott, H., Puxty, T., The mountains are still there: Accounting researchers and the bearings of intellectuals (1995) Accounting, Auditing &amp; Accountability Journal, 8 (3), pp. 113-40; Slott, M., The relevance of critical postmodernism for emancipatory labor education: An assessment (2002) Labor Studies Journal, 26 (4), pp. 51-70; Smith, M.W., Embracing 'other': Gialogism and the carnivalesque in Nadine Gordimer's A Sport of Nature (1997) Critique, 39 (1), pp. 43-7; Spash, C., Broadening democracy in environmental policy processes (2001) Environment and Planning C: Government and Policy, 19 (4), pp. 475-81; Stiglitz, J., (2002) Globalization and Its Discontents, , Norton New York, NY; Taylor, C., The politics of recognition (1994) Multiculturalism: Examining the Politics of Recognition, , Gutmann, A. Princeton University Press Princeton, NJ; Thomson, I., Bebbington, J., It doesn't matter what you teach? (2004) Critical Perspectives on Accounting, 15 (45), pp. 609-28; Thomson, I., Bebbington, J., Social and environmental reporting in the UK: A pedagogic evaluation (2005) Critical Perspectives on Accounting, 16 (5), pp. 507-33; Tinker, T., (1985) Paper Prophets, , Praeger Publishers New York, NY; Tinker, T., Gray, R., Beyond a critique of pure reason: From policy to politics to praxis in environmental and social research (2003) Accounting, Auditing &amp; Accountability Journal, 16 (5), pp. 727-61; Tinker, T., Lehman, C., Neimark, M., Falling down the hole in the middle of the road: Political quietism in corporate social reporting (1991) Accounting, Auditing &amp; Accountability Journal, 4 (2), pp. 28-54; Tuler, S., Forms of talk in policy dialogue: Distinguishing between adversarial and collaborative discourse (2000) Journal of Risk Research, 3 (1), pp. 1-17; Wackernagel, M., Rees, W., (1996) Our Ecological Footprint: Reducing Human Impact on the Earth, , New Society Publishers Philadelphia, PA; Ware, A., (1988), paper presented at the TUEA Seminar on Industrial Democracy, Wellington, August; Watson, G.L., (1987) Dilemmas and Contradictions in Social Theory, , University Press of America Lanham, MD; Welton, M.R., The critical turn in adult education theory (1995) In Defence of the Lifeworld: Critical Perspectives on Adult Learning, pp. 11-38. , Welton, M.R. State University of New York Press Albany, NY; White, L.G., Policy analysis as discourse (1994) Journal of Policy Analysis and Management, 13 (3), pp. 506-25; Willmott, H., Puxty, T., Sikka, P., Losing one's reason: On the integrity of accounting researchers (1993) Accounting, Auditing &amp; Accountability Journal, 6 (2), pp. 98-110</t>
  </si>
  <si>
    <t>Dey C.</t>
  </si>
  <si>
    <t>Social accounting at Traidcraft plc: A struggle for the meaning of fair trade</t>
  </si>
  <si>
    <t>https://www.scopus.com/inward/record.uri?eid=2-s2.0-34249797927&amp;doi=10.1108%2f09513570710748571&amp;partnerID=40&amp;md5=616d9972e5211c12327243ccce737c80</t>
  </si>
  <si>
    <t>School of Accounting and Business Finance, University of Dundee, Dundee, United Kingdom</t>
  </si>
  <si>
    <t>Dey, C., School of Accounting and Business Finance, University of Dundee, Dundee, United Kingdom</t>
  </si>
  <si>
    <t>Purpose - The purpose of this paper is to provide an account of the development and implementation of social accounting at the UK fair trade organisation Traidcraft plc. Design/methodology/approach - Using an ethnographic approach, the paper critically reflects on the role of this emerging form of accounting in an ongoing intra-organisational struggle for meaning within Traidcraft over the management of its "fair-trade" business. Findings - The paper argues that the implementation of a formal system of "social bookkeeping" largely failed to achieve its intended objective to further augment the organisation's accountability relationships with its key stakeholders. However, in the context of organisational change, the accounting intervention was nevertheless significant, in a quite unexpected (and possibly undesirable) way. Along with a number of other intra-organisational factors, the intervention produced a decisive, management-led change within the organisation towards a more commercial interpretation of its religious principles, which the organisation termed "New Traidcraft". Originality/value - The paper contributes to the change/appropriation debate surrounding corporate social reporting by providing insights into the complex range of political, functional and social factors that may influence the outcome of social accounting interventions. The paper also provides evidence to support the argument that social and environmental accounting interventions can be influential (if not necessarily desirable) when they are aligned with substantive changes in the organisation itself. © Emerald Group Publishing Limited.</t>
  </si>
  <si>
    <t>Ethnography; Fair trade; Social accounting; United kingdom</t>
  </si>
  <si>
    <t>Adams, C.A., Internal organisational factors influencing corporate ethical reporting: Beyond current theorising (2002) Accounting, Auditing &amp; Accountability Journal, 15 (2), pp. 223-50; Adams, C.A., The ethical, social and environmental reporting performance portrayal gap (2004) Accounting, Auditing &amp; Accountability Journal, 17 (5), pp. 731-57; Adams, R., (1989) Who Profits?, , Lion Oxford; Ball, A., Environmental accounting and change in UK local government (2005) Accounting, Auditing &amp; Accountabilty Journal, 18 (3), pp. 346-73; Belal, A., Stakeholder accountability or stakeholder management? A review of UK firms' social and ethical accounting, auditing and reporting practices (2002) Corporate Social Responsibility and Environmental Management, 9 (1), pp. 8-25; Davies, I.A., Crane, A., Ethical decision making in fair trade companies (2003) Journal of Business Ethics, 45 (12), pp. 78-92; Dey, C.R., Evans, R., Gray, R.H., Towards social information systems and bookkeeping: A note on developing the mechanisms for social accounting and audit (1995) Journal of Applied Accounting Research, 2 (3), pp. 33-67; Dey, C.R., Methodological issues: The use of critical ethnography as an active research methodology (2002) Accounting, Auditing &amp; Accountability Journal, 15 (1), pp. 106-21; Duncan, O., Thomson, I., Waste accounting and cleaner technology: A complex evaluation (1998) Proceedings of Asian Interdisciplinary Research in Accounting Conference, , Osaka; Efta, (2002), "What is fair trade?", available at: www.european-fair-trade- association.org; Forester, J., On fieldwork in a Habermasian way (1992) Critical Management Studies, pp. 46-65. , Alvesson, M. Willmott, H. Sage London; Gallhofer, S., Haslam, J., (2003) Accounting and Emancipation: Some Critical Interventions, , Routledge London; Gray, R.H., Bebbington, K.J., Environmental accounting, managerialism and sustainability: Is the planet safe in the hands of business and accounting? (2000) Advances in Environmental Accounting and Management, 1, pp. 1-44; Gray, R.H., Dey, C.R., Owen, D., Evans, R., Zadek, S., Struggling with the praxis of social accounting: Stakeholders, accountability, audits and procedures (1997) Accounting, Auditing &amp; Accountability Journal, 10 (3), pp. 325-64; Gray, R.H., The social accounting project and accounting, organizations and society: Privileging engagement, imaginings and pragmatism over critique? (2002) Accounting, Organizations and Society, 27, pp. 687-708; Gray, R.H., Social, environmental and sustainability reporting and organisational value creation: Whose value? Whose creation? (2006) Accounting, Auditing &amp; Accountability Journal, 19 (6), pp. 793-819; Jönsson, S., MacIntosh, N., CATS, RATS and EARS: Making the case for ethnographic accounting research (1997) Accounting, Organisations and Society, 22 (34), pp. 367-86; Larrinaga-González, C., Bebbington, J., Accounting change or institutional appropriation? A case study of the implementation of environmental accounting (2001) Critical Perspectives on Accounting, 12 (3), pp. 269-92; Laughlin, R., Methodological themes: Empirical research in accounting, alternative approaches and a case for 'middle-range' thinking (1995) Accounting, Auditing &amp; Accountability Journal, 8 (1), pp. 63-87; McIntosh, M., Thomas, R., Leipziger, D., Coleman, G., (2002) Living Corporate Citizenship: Strategic Routes to Socially Responsible Business, , Pearson London; Meyer, J., Rowan, B., Institutionalized organisation: Formal structures as myth and ceremony (1977) American Journal of Sociology, 83, pp. 340-63; Moore, G., The Fair Trade Movement: Parameters, issues and future research (2004) Journal of Business Ethics, 53 (12), pp. 73-86; Newton, T., Harte, G., Green business: Technicist kitsch? (1997) Journal of Management Studies, 34 (1), pp. 75-98; O'Dwyer, B., Conceptions of corporate social responsibility: The nature of mangerial capture (2003) Accounting, &amp; Accountability Journal, 16 (4), pp. 523-57; O'Dwyer, B., The construction of a social account: A case study in an overseas aid agency (2005) Accounting, Organisations and Society, 30 (3), pp. 279-96; Oliver, C., The antecedents of deinstitutionalisation (1992) Organisation Studies, 13 (4), pp. 563-88; Owen, D.L., O'Dwyer, B., Assurance statement quality in environmental social and sustainability reporting: A critical examination (2005) British Accounting Review, 37 (2), pp. 205-30; Owen, D.L., Swift, T.A., Hunt, K., Questioning the role of stakeholder engagement in social and ethical accounting, auditing and reporting (2001) Accounting Forum, 25 (3), pp. 264-82; Owen, D.L., Swift, T.A., Humphrey, C., Bowerman, M., The new social audits: Accountability, managerial capture or the agenda of social champions? (2000) European Accounting Review, 9 (1), pp. 81-98; Parker, L.D., Social and environmental accountability research: A view from the commentary box (2005) Accounting, Auditing &amp; Accountability Journal, 18 (6), pp. 842-60; Power, M., Educating accountants: Towards a critical ethnography (1991) Accounting, Organisations and Society, 16 (4), pp. 333-53; Puxty, A.G., Social accountability and universal pragmatics (1991) Advances in Public Interest Accounting, 4, pp. 35-46; Raynard, P., Coming together: A review of contemporary approaches to social accounting, auditing and reporting in non-profit organisations (1998) Journal of Business Ethics, 17, pp. 1471-9; Rosen, M., Coming to terms with the field: Understanding and doing organisational ethnography (1991) Journal of Management Studies, 28 (1), pp. 1-24; Seal, W., Modernity, modernization and the deinstitutionalization of incremental budgeting in local government (2003) Financial Accountability and Management, 19 (2), pp. 93-116; Swift, T., Dando, N., From methods to ideologies: Closing the assurance expectations gap in social and ethical accounting, auditing and reporting (2002) Journal of Corporate Citizenship, (8), pp. 81-90; Thomson, I., Bebbington, J., Social and environmental reporting in the UK: A pedagogic evaluation (2005) Critical Perspectives on Accounting, 16 (5), pp. 507-33; Unerman, J., Bennett, M., Increased stakeholder dialogue and the internet: Towards greater corporate accountability or reinforcing capitalist hegemony? (2004) Accounting, Organizations and Society, 29 (7), pp. 685-707; Zadek, S., Evans, R., (1993) Auditing the Market: A Practical Approach to Social Accounting, , New Economics Foundation London; (1997) Building Corporate Accountability, , Zadek, S., Pruzan, P. and Evans, R. (Eds), Earthscan London</t>
  </si>
  <si>
    <t>Pérez E.A., Ruiz C.C., Fenech F.C.</t>
  </si>
  <si>
    <t>Environmental management systems as an embedding mechanism: A research note</t>
  </si>
  <si>
    <t>https://www.scopus.com/inward/record.uri?eid=2-s2.0-34249787069&amp;doi=10.1108%2f09513570710748562&amp;partnerID=40&amp;md5=6e084d712ab80c461e03074e0c6e581f</t>
  </si>
  <si>
    <t>Departamento de Dirección de Empresas, Universidad Pablo de Olavide de Sevilla, Sevilla, Spain</t>
  </si>
  <si>
    <t>Pérez, E.A., Departamento de Dirección de Empresas, Universidad Pablo de Olavide de Sevilla, Sevilla, Spain; Ruiz, C.C., Departamento de Dirección de Empresas, Universidad Pablo de Olavide de Sevilla, Sevilla, Spain; Fenech, F.C., Departamento de Dirección de Empresas, Universidad Pablo de Olavide de Sevilla, Sevilla, Spain</t>
  </si>
  <si>
    <t>Purpose - The purpose of this paper is to explore the interplay between strategy, environmental management systems and environmental accounting, and their role in improving environmental performance. Design/methodology/approach - By engaging with organisations through field research, this paper analyses the aspects of the European Community's Eco-Management and Audit Scheme (EMAS), an environmental management system (EMS), that act as catalysts for change through the development of intangible assets that improve environmental performance. Evidence is collected from semi-structured interviews with environmental managers and management accountants from ten Spanish EMAS registered sites. Findings - The embedding mechanisms of EMAS are considered. From the analysis, six valuable intangible assets for improving environmental performance were identified: awareness of employees; environmental knowledge, skills and expertise of employees; the commitment of managers; cross-functional coordination; the integration of environmental issues in strategic planning process; and, the use of management accounting practices. These intangible assets were used to define three levels of environmental embeddedness: primary, visible, and advanced. Practical implications - This paper provides insights into the interface between environmental management systems and management accounting and the implications of this for organisational change and environmental performance. Originality/value - This paper contributes to fieldwork research within the environmental accounting literature by engaging with organisations in addressing the question of how EMAS improves environmental performance. Furthermore, it demonstrates that involvement primarily of internal, but also external, participants enhances further development of EMAS. © Emerald Group Publishing Limited.</t>
  </si>
  <si>
    <t>Environmental management; Environmental regulations; European directives; Management accounting; Spain</t>
  </si>
  <si>
    <t>Adams, C., Harte, G., Making discrimination visible: The potential for social accounting (2000) Accounting Forum, 24 (1), pp. 56-79; Adams, C.A., Internal organisational factors influencing corporate social and ethical reporting: Beyond current theorising (2002) Accounting, Auditing &amp; Accountability Journal, 15 (2), pp. 223-50; Bartolomeo, M., Bennett, M., Bouma, J., Heydkamp, P., James, P., Wolters, T., Environmental management accounting in Europe: Current practice and future potential (2000) The European Accounting Review, 9 (1), pp. 31-52; Bebbington, J., Engagement, education and sustainability: A review essay on environmental accounting (1997) Accounting, Auditing &amp; Accountability Journal, Vol.10 No., 10 (3), pp. 365-81; Bebbington, J., Gray, R., Thomson, I., Walters, D., Accountants' attitudes and environmentally-sensitive accounting (1994) Accounting and Business Research, 24, pp. 109-20; Bennett, M., James, P., Environmental-related management accounting: Current practice and future trends (1997) Greener Management International, 17, pp. 33-51; Bennett, M., James, P., (1998) Environment under the Spotlight: Current Practice and Future Trends in Environment-related Performance Measurement in Business, , ACCA London; (2002) Environmental Management Accounting: Informational and Institutional Developments, , Bennett, M., Bouma, J.J. and Walters, T. (Eds), Kluwer Dordrecht; Bouma, J., Kamp-Roelands, N., Stakeholders' expectations of an environmental management system: Some exploratory research (2000) The European Accounting Review, 9 (1), pp. 131-44; Burritt, R.L., Environmental management accounting: Roadblocks on the way to green and pleasant land (2004) Business, Strategy and the Environment, 13, pp. 13-32; Recommendation, C., (2001) Commission Recommendation of 7 September 2001 on Guidance for the Implementation of Regulation (EC) No 761/2001 of the European Parliament and of the Council Allowing Voluntary Participation by Organisations in A Community Eco-management and Audit Scheme (EMAS), , European Commission Brussels; Daft, R.I., Weick, K.E., Toward a model of organisations as interpretation systems (1984) Academy of Management Review, 9, pp. 284-95; Denton, K., Employee involvement, pollution control and pieces to the puzzle (1999) Environmental Management and Health, 10 (2), pp. 105-11; Emas, (2001) Regulation (EC) No. 761/2001 of the European Parliament and of the Council Allowing Voluntary Participation by Organisations in A Community Eco-management and Audit Scheme (EMAS) (O.J.E.C. 19 March 2001), , European Commission Brussels; Fiol, C.M., Lyles, M.A., Organisational learning (1985) Academy of Management Review, 10 (4), pp. 803-16; Florida, R., The move to environmentally conscious manufacturing (1996) California Management Review, 39 (1), pp. 80-105; Gibson, K., Martin, B., Demonstrating value through the use of environmental management accounting (2004) Environmental Quality Management, 13 (3), pp. 45-52; Gray, R., The social accounting project and Accounting, Organisations and Society. Privileging engagement, imaginings, new accountings and pragmatism over critique? (2002) Accounting, Organisations and Society, 27 (7), pp. 687-708; Hart, S.L., A natural-resource-based view of the firm (1995) The Academy of Management Review, 20 (4), pp. 986-1014; Larrinaga-González, C., Bebbington, J., Accounting change or institutional appropriation? A case study of the implementation of environmental accounting (2001) Critical Perspectives on Accounting, 12, pp. 269-92; Larrinaga-González, C., Carrasco-Fenech, F., Caro-González, F.J., Correa-Ruiz, C., Páez-Sandubete, J.M., The role of environmental accounting in organisational change: An exploration of Spanish companies (2001) Accounting, Auditing &amp; Accountability Journal, 14 (2), pp. 213-39; Lillis, A.M., A framework for the analysis of interview data from multiple field research sites (1999) Accounting and Finance, 39, pp. 79-105; Llewellyn, S., Managing the boundary. How accounting is implicated in maintaining the organisation (1994) Accounting, Auditing &amp; Accountability Journal, 7 (4), pp. 4-23; Llewellyn, S., Boundary work: Costing and caring in the social services (1998) Accounting, Organisations and Society, 23 (1), pp. 25-47; McKinnon, J., Reliability and validity in field research: Some strategies and tactics (1988) Accounting, Auditing &amp; Accountability Journal, 1 (1), pp. 34-54; Miles, M.B., Huberman, A.M., (1994) Qualitative Data Analysis: An Expanded Sourcebook, , Sage Newbury Park, CA; O'Dwyer, B., Managerial perceptions of corporate social disclosure: An Irish story (2002) Accounting, Auditing &amp; Accountability Journal, 15 (3), pp. 406-36; O'Dwyer, B., Conceptions of corporate social responsibility: The nature of managerial capture (2003) Accounting, Auditing &amp; Accountability Journal, 16 (4), pp. 523-57; O'Dwyer, B., Unerman, J., Bradley, J., Perceptions on the emergence and future development of corporate social disclosure in Ireland (2005) Accounting, Auditing &amp; Accountability Journal, 18 (1), pp. 14-43; Owen, D.L., Swift, T.A., Hunt, K., Questioning the role of stakeholder engagement in social and ethical accounting, auditing and reporting (2001) Accounting Forum, 25 (3), pp. 264-82; Owen, D.L., Swift, T.A., Humphrey, C., Bowerman, M., The new social audits: Accountability, managerial capture or the agenda of social champions (2000) The European Accounting Review, 9 (1), pp. 81-98; Parker, L., Social and environmental accountability research: A view from the commentary box (2005) Accounting, Auditing &amp; Accountability Journal, 18 (6), pp. 842-60; Rimer, A.E., Identifying, reducing, and controlling environmental costs (2000) Plant Engineering, 54 (3), pp. 114-20; Rogers, G., Kristof, J., Reducing operational and product costs through environmental accounting (2003) Environmental Quality Management, 12, pp. 17-42; Rothenberg, S., Knowledge content and worker participation in environmental management at NUMMI (2003) Journal of Management Studies, 40 (7), pp. 1783-802; Schaltegger, S., Burrit, R., (2000) Contemporary Environmental Accounting: Issues, Concepts and Practice, , Greenleaf Sheffield; Sharma, S., Vredenburg, H., Proactive corporate environmental strategy and the development of competitively valuable organisational capabilities (1998) Strategic Management Journal, 19 (8), pp. 729-53; Silverman, D., (1993) Interpreting Qualitative Data: Methods for Analysing Talk, Text and Interaction, , Sage London; Starbuck, W.H., Greve, A., Hedberg, B., Responding to crisis (1978) Journal of Business Administration, 9 (2), pp. 112-37; Thornton, D., Kagan, R.A., Gunningham, N., Sources of corporate environmental performance (2003) California Management Review, 46 (1), pp. 127-41; Watson, M., Emery, A., Law, economies and the environment: A comparative study of environmental management systems (2004) Managerial Auditing Journal, 19 (6), pp. 760-73; Wilmshurst, T., Frost, G., The role of accounting and the accountant in the EMS (2001) Business, Strategy and the Environment, 10 (3), pp. 135-47; Wycherley, I., Environmental managers and accounting (1997) Journal of Applied Management Studies, 6 (2), pp. 169-84</t>
  </si>
  <si>
    <t>Llena F., Moneva J.M., Hernandez B.</t>
  </si>
  <si>
    <t>Environmental disclosures and compulsory accounting standards: The case of Spanish annual reports</t>
  </si>
  <si>
    <t>https://www.scopus.com/inward/record.uri?eid=2-s2.0-33846315787&amp;doi=10.1002%2fbse.466&amp;partnerID=40&amp;md5=776c94c879942eb7e2165cbfc7138de7</t>
  </si>
  <si>
    <t>University of Zaragoza, Zaragoza, Spain; Faculty of Economics, C/Gran Via 2, 50005 Zaragoza, Spain</t>
  </si>
  <si>
    <t>Llena, F., University of Zaragoza, Zaragoza, Spain, Faculty of Economics, C/Gran Via 2, 50005 Zaragoza, Spain; Moneva, J.M., University of Zaragoza, Zaragoza, Spain; Hernandez, B., University of Zaragoza, Zaragoza, Spain</t>
  </si>
  <si>
    <t>This paper analyses environmental reporting practices found in the annual reports published by 51 large companies operating in Spain, with the aim of determining which factors in the firms analysed - belonging to ecologically sensitive sectors - explain the quantity and characteristics of the environmental information published and its evolution. Moreover, the paper takes into account the implementation of the Spanish compulsory accounting standard of 25 March 2002 and its impact on the environmental reporting behaviour. The results of the content analysis for the period 2001-02 show a significant increase in the environmental information compared with the 1992-94 period. For the first year in which the environmental accounting standard was in force (2002), the results show a high percentage of environmental disclosures in the notes to the annual accounts, although the degree and level of disclosures is very heterogeneous, in both form as well as quantity and quality. Copyright © 2006 John Wiley &amp; Sons, Ltd and ERP Environment.</t>
  </si>
  <si>
    <t>Environmental accounting; Environmental reporting; Legitimacy theory</t>
  </si>
  <si>
    <t>environmental economics; environmental factor; environmental issue; environmental legislation; implementation process; standard (regulation)</t>
  </si>
  <si>
    <t>Adams, C., Factors influencing corporate social and ethical reporting: Moving on from extant theories (2002) Accounting, Auditing and Accountability Journal, 15 (2), pp. 223-250; Adams, C., Hill, W., Roberts, C., Corporate social reporting practices in Western Europe: Legitimating corporate behaviour? (1998) British Accounting Review, 30, pp. 1-21; Archel, P., Lizarraga, F., Algunos determinantes de la información medioambiental divulgada por las empresas españolas cotizadas (2001) Revista De Contabilidad, 4 (7), pp. 129-153; Campbell, D., A longitudinal and cross-sectional analysis of environmental disclosure in UK companies. A research note (2004) British Accounting Review, 36 (1), pp. 107-117; Carmona, S., Carrasco, F., Información de contenido social y estados contables: Una aproximación empírica y algunas consideraciones teóricas (1988) Actualidad Financiera, 41, pp. 2175-2192; Deegan, C., The legitimising effect of social and environmental disclosures - A theoretical foundation (2002) Accounting, Auditing and Accountability Journal, 15 (3), pp. 281-311; Deegan, C., Gordon, B., A study of the environmental disclosure practices of Australian corporations (1996) Accounting and Business Research, 26 (3), pp. 187-199; Deegan, C., Rankin, M., Do Australian companies report environmental news objectively? An analysis of environmental disclosures by firms prosecuted successfully by the Environmental Protection Authority (1996) Accounting, Auditing and Accountability Journal, 9 (2), pp. 50-67; (2001) Commission Recommendation of 30 May 2001 on the Recognition, Measurement and Disclosure of Environmental Issues in the Annual Accounts and Annual Reports of Companies, , European Commission. 2001/453/EC; Fekrat, M., Inclan, C., Petroni, D., Corporate environmental disclosures: Competitive disclosure hypothesis using 1991 annual report data (1996) The International Journal of Accounting, 31, pp. 175-195; Garcia-Ayuso, M., Larrinaga, C., Environmental disclosures in Spain: Corporate characteristics and media exposure (2003) Revista Española De Financiación Y Contabilidad, 115, pp. 184-214; Gibson, K., The problem with reporting pollution allowances: Reporting is not the problem (1996) Critical Perspectives on Accounting, 7, pp. 655-665; Gray, R., Javad, M., Power, D.M., Sinclair, C.D., Social and environmental disclosure and corporate characteristics: A research note and extension (2001) Journal of Business Finance and Accounting, 28 (3-4), pp. 327-356; Gray, R., Kouhy, R., Lavers, S., Constructing a research database of social and environmental reporting by UK companies (1995) Accounting, Organizations and Society, 8 (2), pp. 47-77; Gray, R., Owen, D., Adams, C., (1996) Accounting and Accountability. Changes and Challenges in Corporate Social Reporting and Environmental Reporting, , Prentice-Hall: Hemel Hempstead; Hackston, D., Milne, M., Some determinants of social and environmental disclosures in New Zealand companies (1996) Accounting, Auditing and Accountability Journal, 9 (1), pp. 77-108; Resolution of 25 March 2002 to recognize, measure and disclose environmental issues in the annual reports (2002), Instituto de Contabilidad y Auditoría de Cuentas (ICAC). B.O.E. No. 81 de 4 de abril de 2002; Larrinaga, C., Moneva, J.M., Llena, F., Carrasco, F., Correa, C., Accountability and accounting regulation: The case of the Spanish environmental disclosure standard (2002) European Accounting Review, 11 (4), pp. 723-740; Larrinaga, C., Moneva, J.M., Llena, F., Carrasco, F., Correa, C., (2002) Regulación Contable De La Información Medioambiental. Normativa Española E Internacional, , AECA-Fundación Entorno: Madrid; Lindblom, C., The implications of organizational legitimacy for corporate social performance and disclosure (1994), Paper presented at the Critical Perspective on Accounting Conference, NewYork; Mathews, M., Twenty-five years of social and environmental accounting research: Is there a silver jubilee to celebrate? (1997) Accounting, Auditing and Accountability Journal, 10 (4), pp. 481-531; Moneva, J.M., Llena, F., Análisis de la información sobre responsabilidad social en las empresas industriales que cotizan en bolsa (1996) Revista Española De Financiación Y Contabilidad, 25 (87), pp. 361-401; Moneva, J.M., Llena, F., Environmental disclosures in the annual reports of large companies in Spain (2000) European Accounting Review, 9 (1), pp. 7-29; Niskala, M., Pretes, M., Environmental reporting in Finland: A note on use of annual reports (1995) Accounting, Organizations and Society, 20 (6), pp. 457-466; O'Donovan, G., Environmental disclosures in the annual report. Extending the applicability and predictive power of legitimacy theory (2002) Accounting, Auditing and Accountability Journal, 15 (3), pp. 344-371; Owen, D., The need for environmental accounting standards (1994) Accounting Forum, 17 (4), pp. 31-46; Owen, D., Gray, R., Bebbington, J., Green accounting: Cosmetic irrelevance of radical agenda for change (1997) Asia-Pacific Journal of Accounting, 4 (2), pp. 175-198; Patten, D., Intra-industry environmental disclosure in response to the Alaskan oil spill: A note on legitimacy theory (1992) Accounting, Organizations and Society, 17 (5), pp. 471-475; Patten, D., Changing superfund disclosure and its relation to the provision of other environmental information (2000) Advances in Environmental Accounting and Management, 1, pp. 101-121; Roberts, R., Determinants of corporate social responsibility disclosure: An application of stakeholder theory (1992) Accounting, Organizations and Society, 17 (6), pp. 595-612; Thompson, P., Cowton, C.J., Bringing the environment into bank lending: Implications for environmental reporting (2004) The British Accounting Review, 36 (2), pp. 197-218; Tilt, C.A., The influence of external pressure groups on corporate social disclosure: Some empirical evidence (1994) Accounting, Auditing and Accountability Journal, 7 (4), pp. 47-72; Ullmann, A., Data in search of a theory: A critical examination of the relationships among social performance, social disclosure, and economic performance of U.S. firms (1985) Academy of Management Review, 10 (3), pp. 540-557; Unerman, J., Reflections on quantification in corporate social reporting content analysis (2000) Accounting, Auditing and Accountability Journal, 13 (5), pp. 667-680</t>
  </si>
  <si>
    <t>Brown A.M.</t>
  </si>
  <si>
    <t>Natural environmental disclosures: Strategic responses by Port Moresby Stock Exchange entities</t>
  </si>
  <si>
    <t>https://www.scopus.com/inward/record.uri?eid=2-s2.0-33846309178&amp;doi=10.1002%2fbse.464&amp;partnerID=40&amp;md5=0c2dfd331aee19f5d182d3d9a6bc565d</t>
  </si>
  <si>
    <t>School of Accounting, Curtin University of Technology, GPO Box U1987, Perth, WA 6845, Australia</t>
  </si>
  <si>
    <t>Brown, A.M., School of Accounting, Curtin University of Technology, GPO Box U1987, Perth, WA 6845, Australia</t>
  </si>
  <si>
    <t>This paper discusses the components of a simplified natural environment disclosure (NED) index that accommodates a developing country setting, and examines the level of NED in annual reports of all Port Moresby Stock Exchange (POMSoX) entities of Papua New Guinea for 2002. The results of the study found a low level of NED consistent with what Brown and Tower (2002) coin a traditional reporting model, although POMSoX entities showed a much higher level of NED than their Pacific Island Country counterparts. A number of conventional accounting predictors were put forward to explain the level of NED. None of the predictors explained aggregated NED, but some of the predictors, most notably stock exchange listing, explained some individual components of NED. The very low level of NED flies in the face of much natural environmental regulation in PNG. Clearly, POMSoX regulations, POMSoX entities and international accounting advisers need to focus on the reporting of natural environmental issues if environmental accounting is to take shape in this part of the developing world. Copyright © 2006 John Wiley &amp; Sons, Ltd and ERP Environment.</t>
  </si>
  <si>
    <t>Entity type; Industry type; Mining; Natural environment disclosures; NED index; Port Moresby Stock Exchange; Size; Stock exchange listing</t>
  </si>
  <si>
    <t>annual review; corporate strategy; developing world; environmental issue; environmental legislation</t>
  </si>
  <si>
    <t>Adams, C.A., Corporate social reporting practices in Western Europe: Legitimising corporate behaviour? (1998) British Accounting Review, 30, pp. 1-21; (2001) Financial Sector Development in the Pacific DMCs - Volume 2, Country Report: Papua New Guinea, , www.adb.org/Documents/Books/Financial_Sector_Devt/Country_Report/ chap04.pdf, ADB. [10 September 2004]; Adler, R.W., Milne, M.J., Media exposure, company size, industry and social disclosure practices (1998), Paper presented at Asian Pacific Interdisciplinary Research Accounting Research Conference Perspectives, Osaka, Japan; Ahmed, K., Courtis, J.K., Associations between corporate characteristics and disclosure levels in annual reports: A meta-analysis (1999) British Accounting Review, 31, pp. 35-61; Ahmed, K., Nicholls, D., The effect of non-financial company characteristics on mandatory disclosure compliance in developing countries: The case of Bangladesh (1994) The International Journal of Accounting, 29 (1), pp. 62-77; (2004), www.aiacolorado.org/SDRG/intro/glossary.htm, [1 September 2004]; (2002) Economy Report - Papua New Guinea, , www.apecsec.org.sg/member/memberecreport/png.html, APEC. [12 March 2004]; (2004), www.aspexint.com/information/glossary_of_terms.htm, [12 March 2004]; Bebbington, J., Gray, R., An account of sustainability: Failure, success and a reconceptualization (2001) Critical Perspectives in Accounting, 12, pp. 557-587; (2004), www.belfastcity.gov.uk/greensuppliera/definitions.htm, [12 March 2004]; Broadbent, J., The values of accounting and education: Some implications of the creation of visibilities and invisibilities in schools (1995) Advances in Public Sector Accounting, 6, pp. 69-89; Broadbent, J., Critical accounting research: A view from England (2002) Critical Perspectives on Accounting, 13, pp. 433-449; Brown, A.M., Disclosure and presentation of accounting practices of POMSoX entities (2004) British Accounting Association, , Conference paper presented at York; Brown, A.M., Tower, G., Traditional and Western accounting disclosure models for Pacific island countries' entities (2002) Pacific Accounting Review, 14 (1), pp. 43-66; Brown, A.M., A study of the provision of natural environment disclosures in the annual reports of Pacific island countries' entities and user/preparer needs (2004) Environmental Disclosure Practices and Financial Performance, pp. 23-48. , In Karim KE, Rutledge RW (eds). Praeger: Westport, CT; Buhr, N., A structuration view on the initiation of environmental reports (2002) Critical Perspectives on Accounting, 13, pp. 17-38; Carlson, A., Environmental aesthetics (2002) Routledge Encyclopedia of Philosophy, , http://www.rep.routledge.com/article/M047, In Craig E (ed.). Routledge: London. [30 January 2004]; Clarkson, M.B.E., A stakeholder framework for analyzing and evaluating corporate performance (1995) The Accounting Review, 62 (3), pp. 533-541; Cooke, T.E., An assessment of voluntary disclosure in the annual reports of Japanese corporations (1991) The International Journal of Accounting and Public Policy, 26 (3), pp. 174-189; Cooper, C., Critical accounting in Scotland (2002) Critical Perspectives on Accounting, 13, pp. 451-462; Cooper, C., Globalisation and its discontents: A concern about growth and globalization (2003) Accounting Forum, 27 (4), pp. 359-364; Deegan, C.M., The environment: An accountant's dilemma (1995) The Malaysian Accountant, pp. 21-25. , April/June; Deegan, C.M., Environmental disclosures and share prices - A discussion about efforts to study this relationship (2004) Accounting Forum, 28, pp. 87-97; Deegan, C., Gordon, B., A study of the environmental disclosure practices of Australian corporations (1996) Accounting and Business Research, 26 (3), pp. 187-199; Deegan, C., Rankin, M., Do Australian companies report environmental news objectively: An analysis of environmental disclosures by firms prosecuted successfully by the Environmental Protection Agency (1996) International Journal of Accounting Education and Research, 31 (1), pp. 50-67; Dharan, B., Ikenberry, D., The long-run negative drift of post-listing stock returns (1995) Journal of Finance, 50, pp. 1547-1574; Elkington, J., Triple bottom line reporting - Reporting for the third millennium (1999) Australian CPA, pp. 75-77. , November; Elyasiani, E., Market response to liquidity improvement: Evidence from exchange listing (2000) The Financial Review, pp. 1-14. , February; Epstein, M.J., (1996) Measuring Corporate Environmental Performance, , Institute of Management Accountants: Montvale, NJ; (1999) Integrating Environmental Concerns Into Development and Economic Cooperation, , European Commission. European Commission: Brussels; Everett, J., Neu, D., Ecological modernisation and the limits of environmental accounting (2000) Accounting Forum, 24 (1), pp. 5-29; Freeman, R.E., (1984) Strategic Management: A Stakeholder Approach, , Pitman: Marshall, MA; Frost, G.R., An investigation of the introduction of mandatory environment reporting in Australia (2001), Paper presented at the Third Asian Pacific Interdisciplinary Research in Accounting Conference, Adelaide; Gamble, G., Environmental disclosures in annual reports: An international perspective (1996) The International Journal of Accounting, 31 (1), pp. 293-331; (2004) Glossary of Environmental Terms, , www.gdrc.org/uem/ait-terms.html, GDRC. [12 March 2004]; Gibson, K., (2000) Environmental Accounting, , Module 3 in Financial Accounting Professional Development, ASCPA, Melbourne; Gray, R., (1996) Accounting and Accountability, , Prentice-Hall: Hemel Hempstead; Hackston, D., Milne, M.J., Some determinants of social and environmental disclosures in New Zealand companies (1996) Accounting, Auditing and Accountability Journal, 9 (1), pp. 77-108; Hines, R.D., Financial accounting: In communicating reality: We construct reality (1988) Accounting, Organizations and Society, 13, pp. 251-261; (2004) Accounting and Accountability in Transition Economies, 6. , Hopper T, Hoque Z (eds). (Special Supplement 2: Research in Accounting in Emerging Economies); Hopwood, A., Accounting and the pursuit of efficiency (1984) Issues in Public Sector Accounting, pp. 167-187. , In Hopwood A, Tomkins C (eds), Philip Allen: London; Jantadej, P., Kent, P., Corporate environmental disclosures in response to public awareness of the Ok Tedi copper mine disaster: A legitimacy theory perspective (1999) Accounting Research Journal, 12 (1), pp. 72-88; Lindblom, C.K., The implications of organizational legitimacy for corporate social performance and disclosure (1994) Critical Perspectives on Accounting, , Conference paper presented at New York; Lodh, S.C., Gaffikin, J.R., Critical studies in accounting research, rationality and Habermas: A methodological reflection (1997) Critical Perspectives in Accounting, 8, pp. 433-474; Marston, C.L., Shrives, P.J., The use of disclosure indices in accounting research: A review article (1991) British Accounting Review, 23, pp. 195-210; Mathews, M.R., Towards a mega-theory of accounting (1997) Asia-Pacific Journal of Accounting, 4 (2), pp. 273-289; Medley, P., Environmental accounting - What does it mean to professional accountants? (1997) Accounting, Auditing and Accountability Journal, 10 (4), pp. 594-600; Milton, D.R., Prather-Kinsey, J., (2003) The Quality of Financial Reporting on the Johannesburg Stock Exchange, , http://128.206.61.237/Milton/McNair%20Final%20Paper.doc, [24 September 2004]; Mohammed, A., Hill, W.Y., (1996) Environmental Disclosures in UK Annual Reports (Reflecting the Influence of Company Size and Industrial Sensitivity), , working paper, Glasgow Caledonian University; Monbiot, G., (2000) The Captive State: The Corporate Takeover of Britain, , Pan: London; (2004), www.mos.gov.pl/mos/publikac/Raporty_opracowania/manual/glosry_1.html, [12 March 2004]; Narayan, F.B., Godden, T., (2000) Financial Management and Governance Issues in Papua New Guinea, , Prepared Under Regional Technical Assistance, 5877: Strengthening Financial Management and Governance in Selected Developing Member Countries. Asian Development Bank: Manila; Ness, K.E., Mirza, A.M., Corporate social disclosure: A note on a test of agency theory (1991) British Accounting Review, 23 (3), pp. 211-218; (2004) The Solicitation Is Now Closed, , http://www.nyserda.org/768pon.html, New York State Energy Research and Development Authority (Nyserda). [15 September 2004]; O'Callaghan, M., Policy shift strains Pacific friendship (2003) The Australian, p. 13. , 8 September; Patten, D.M., Intra-industry environmental disclosures in response to the Alaskan oil spill: A note on legitimacy theory (1992) Accounting Organizations and Society, 17 (5), pp. 471-475; (2003), www.pomsox.com.pg, Port Moresby Stock Exchange Limited. [12 January 2004]; (2004) Marketing: An Introductory Glossary, , www.polity.org.za/html/govdocs/white_papers/localgov/wpglossary.html, Prenhall. [15 September 2004]; Reich, R.B., The new meaning of corporate social responsibility (1998) California Management Review, 11, pp. 55-87; Sikka, P., Resisting the auditing industry: The case of the Sound Diffusion Action Group (2003) Accounting Forum, 27 (2), pp. 210-223; Sheridan, G., Pacific neighbours are friends in need (2003) The Australian, p. 11. , 8 August; Sheridan, G., A dirty, risky job but someone's got to do it (2003) The Weekend Australian, p. 17. , 20-21 September; Telesetsky, A., (2001) Graun Belong Miplea Na Mipela No Tromweim: The Viability of International Conservation Easements to Protect Papua New Guinea's Declining Biodiversity, , http://www.findarticles.com/p/articles/mi_qa3970/is_200104/ai_n8944546, [1 March 2005]; Thomas, A.P., Towards a contingency theory of corporate reporting: Some empirical evidence (1991) Accounting Organizations and Society, 11 (3), pp. 253-270; Thompson, P., Cowton, C., Bringing the environment into bank lending: Implications for environmental reporting (2004) British Accounting Review, 36, pp. 197-218; Tilt, C.A., Environmental policies of major Australian companies: Australian evidence (1997) British Accounting Review, 29 (4), pp. 367-394; Tilt, C.A., Symes, C.F., Environmental disclosure by Australian mining companies: Environmental conscience or commercial reality (1999) Accounting Forum, 23 (2), pp. 137-154; (2003) National Institutional Arrangements for Integrating Environmental Concerns Into Policy Decision-Making Processes, , http://www.unescap.org/drpad/publication/integra/volume3/png/ 3pg01b01.htm, UNESCAP. [15 September 2004]; Wallace, R., Naser, K., Firm-specific determinants of the comprehensiveness of mandatory disclosure in the corporate annual reports of firms listed on the Stock Exchange of Hong Kong (1995) Journal of Accounting and Public Policy, 14, pp. 311-368; Willums, J., (1998) The Sustainable Business Challenge, , Greenleaf: Sheffield</t>
  </si>
  <si>
    <t>Masanet-Llodra M.J.</t>
  </si>
  <si>
    <t>Environmental management accounting: A case study research on innovative strategy</t>
  </si>
  <si>
    <t>https://www.scopus.com/inward/record.uri?eid=2-s2.0-33750683360&amp;doi=10.1007%2fs10551-006-9029-1&amp;partnerID=40&amp;md5=6bc02a900b35f17d3bc683937866e59c</t>
  </si>
  <si>
    <t>Departament de Finances i Comptabilitat, Universitat Jaume I, Campus del Riu Sec, 12071 Castellon, Spain</t>
  </si>
  <si>
    <t>Masanet-Llodra, M.J., Departament de Finances i Comptabilitat, Universitat Jaume I, Campus del Riu Sec, 12071 Castellon, Spain</t>
  </si>
  <si>
    <t>The aim of this paper is to conduct an in-depth study on environmental management systems developed in the ceramic tiles sector. This study is conceived as an improvement on a previous survey related to an environmental diagnosis of the ceramic tiles sector where some incongruities between environmental explicit speeches and environmental actions were detected. Such incongruities revealed that firms assumed to be highly environmental committed while from facts this commitment was not so high proved. So, it was necessary to introduce case study research methodology to clarify and to understand the reasons of these inconsistencies. The main objectives of our case study research are two. The first one consists in determining the relationship between firms and environment, analysing environmental positions in companies assumed in their environmental strategy and their environmental behaviour reflected in facts, while the second one attempts to establish the role played by the accounting information system in the environmental management systems of the companies in the sector. Our case study research reveals the elaboration of a larger amount of environmental accounting information for internal use than for external one. This fact is due not only to the inexistence of regulations about environmental disclosures in Spain, at that time, but also to the importance of environmental internal accounting information for management which supports the prevalence of decision-usefulness theory in the implementation of environmental management systems. © Springer 2006 2006.</t>
  </si>
  <si>
    <t>Accounting information systems; Case study research; Environmental accounting; Environmental awareness; Environmental communication; Environmental management; Innovative strategy</t>
  </si>
  <si>
    <t>Ammenberg, J., Börjesson, B., Hjelm, O., Joint EMS and group certification: A cost-effective route for SMEs to achieve ISO 14001 (2000) ISO 14001 Case. Studies and Practical Experiences, pp. 58-66. , R. Hillary (ed.), (Greenleaf Publishing Limited, UK); Barth, M., McNichols, M., Estimation and market valuation of environmental liabilities relating to superfund sites (1994) Journal of Accounting Research, 32 (SUPPL.), pp. 177-209; Bennet, M., James, P., Environment related management accounting: current practice and future trends (1997) Greener Management. International, 17, pp. 32-51; Bennet, M., James, P., Making environmental management count: Baxter international's environmental financial statement (1997) Greener Management International, 17, pp. 114-127; Blacconiere, W.C., Patten, D.M., Environmental disclosure, regulatory costs and changes in firm value (1994) Journal of Accounting and Economics, 18 (3), pp. 357-377; Cagno, E., Trucco, P., Integration of business strategy in establishing significant environmental aspects (2000) ISO 14001 Case Studies and Practical Experiences, pp. 111-126. , R. Hillary (eds.), (Greenleaf Publishing Limited, UK); Cahill, L.B., The value-added compliance audit (1998) Internal Auditor, pp. 28-31. , June; Carter, A., Integrating quality, environment, health and safety systems with customers and contractors (2000) ISO 14001 Case Studies and Practical Experiences, pp. 200-209. , R. Hillary (eds.), Greenleaf Publishing Limited, UK; Ditz, D., Ranganathan, J., Banks, R.D., (1995) Green Ledgers: Case Studies in Environmental Accounting, , World Resources Institute, Baltimore MD; (1990) Issue 90-8: Capitalisation of Costs to Treat Environmental Contamination (FASB), , EITF (Emerging Issues Task Force of the US Financial Accounting Standards Board); (2000) Common Position for Future Adoption of the Regulation (CEE) That Permits to Organizations the Voluntary Adherence to A Community System of Environmental Management and Auditing, , European Communities: (Official Diary of European Communities, C.128,08.05.00); (1993) Environmental Accounting and Auditing: Survey of Current Activities and Developments (FEE), , FEE (Féderation des Experts Comptables Européens); Fresner, J., Setting up effective environmental management systems based on the concept of cleaner production: cases from small and medium-sized enterprises (2000) ISO 14001 Case Studies and Practical Experiences, pp. 127-137. , R. Hillary (eds.), Greenleaf Publishing Limited, UK; Valenciana, G., (1999) The Guide of Good Environmental Practices, 11. , Conselleria de Medio Ambiente, Direccion General de Educacion Ambiental; Gray, R., Owen, D., Adams, Social accounting and the management information system (1996) Accounting and Accountability, , Prentice Hall Europe; Harwood, D., O'Brien, B., Monaghan, P.F., Downey, A., Using information technology to automate integrated compliance management (2000) ISO 14001 Case Studies and Practical Experiences, pp. 90-99. , R. Hillary (eds.), Greenleaf Publishing Limited, UK; Houldin, M., (1993) Part A: An Introduction to the Issues-an Overview, pp. 3-8. , Accounting for the Environment (ACCA, London); Houthuysen, S.D., Deployment and operation of a business-wide EMS (2000) ISO 14001 Case Studies and Practical Experiences, pp. 18-30. , R. Hillary (eds.), (Greenleaf Publishing Limited, UK); (1994) ISO 9001 Quality Systems: Models for Quality Assurance in Design/Development, Production, Installation and Servicing, , ISO (International Organization for Standardization): Geneva; (1996) ISO 14001 Environmental Management Systems: Specification with Guidance for Use (ISO/ TC207/SC), , ISO (International Organization for Standardization): Geneva; Kidder, L., Judd, C.M., (1986) Research Methods in Social Relations, 5. , Holt, Rinehart &amp;Winston, New York; Larrinaga-Gonzalez, C., Bebbington, J., Accounting change or institutional appropriation? A case study of the implementation of environmental accounting (2001) Critical Perspectives on Accounting, 12, pp. 269-292; Lipset, S.M., Trow, M., Coleman, J., (1956) Union Democracy: The Inside Politics of the International Typographical Union, , Free Press, New York; Masanet-Llodra, M.J., (1999) The Development of Environmental Accounting and Managerial Environmental Accounting in the Ceramics Sector in Castellon, , CSEAR Summer School, Dundee, UK; McGee, J., Commentary on "Corporate strategies and environmental regulations: an organizing framework" (1998) Strategic Management Journal, 19, pp. 377-387. , by A. M. Rugman and A. Verbeke; Mehalik, M.M., Technical and design tools: The integration of ISO 14001, life-cycle development, environmental design and cost accounting (2000) ISO 14001 Case Studies and Practical Experiences, pp. 232-239. , R. Hillary (eds.), (Greenleaf Publishing Limited, UK); Pedersen, C., Nielsen, B., Maintaining the momentum: EMS after the certifier has left (2000) ISO 14001 Case Studies and Practical Experiences, pp. 31-38. , R. Hillary (eds.), (Greenleaf Publishing Limited, UK); Porter, M.E., Van Der Linde, C., Green and competitiveness: Ending the stalemate (1995) Harvard Business Review, 73 (5), pp. 120-134; Porter, M.E., Van Der Linde, C., Towards a new conception of the environment-competitiveness relationship (1995) Journal of Economic Perspectives, 9 (4), pp. 97-118; Porter, M.E., (1990) The Competitive Advantage of Nations, , Fee Press-Macmillan, New York; Porter, M.E., America's green strategy (1991) Scientific American, p. 168. , April; Power, M., Expertise and the construction of relevance, accountants and environmental audit (1997) Accounting, Organizations and Society, 22 (2), pp. 55-65; Rezaee, Z., Szendi, J.Z., An examination of the relevance of ISO 14000 environmental standards: A survey of U. S. Corporations (2000) Advances in Environmental Accounting &amp; Management, 1, pp. 123-140. , M. Friedman and B. Jaggi (eds.), Elsevier Science Inc., USA; Schaltegger, S., Burritt, R., Integration with eco-efficiency indicators (2000) Contemporary Environmental Accounting, , Greenleaf Publishing Limited; Schaltegger, S., Muller, K., Hindrichsen, H., (1996) Corporate Environmental Accounting, , John Wiley, London; Shields, D., Boer, G., Research in environmental accounting (1997) Journal of Accounting and Public Policy, 6 (2), pp. 117-123; Switzer, J., Ehrenfeld, J., Milledge, V., ISO 14001 and environmental performance: The management goal link (2000) ISO 14001 Case Studies and Practical Experiences, pp. 262-272. , R. Hillary (eds.), (Greenleaf Publishing Limited, UK); Tack, J., Environmental management systems and stakeholders: The case of the belgian electricity sector (2000) ISO 14001 Case Studies and Practical Experiences, pp. 210-219. , R. Hillary (eds.), (Greenleaf Publishing Limited, UK); Toffel, M.W., Anticipating greener supply chain demands: One singapore company's journey to ISO 14001 (2000) ISO 14001 Case Studies and Practical Experiences, pp. 182-199. , R. Hillary (eds.), (Greenleaf Publishing Limited, UK); Valero, P., Gollogly, N., Curran, M., Enhancement of ISO 14001 and the integration of sustainability into the footwear supply chain at Nike Inc (2000) ISO 14001 Case Studies and Practical Experiences, pp. 331-341. , R. Hillary (eds.), (Greenleaf Publishing Limited, UK); Waiden, W.D., Schwartz, D., Environmental disclosure and public policy pressure (1997) Journal of Accounting and Public Policy, 6 (2), pp. 125-154; Yin, R.K., (1994) Case Study Research. Design and Methods, Applied Social Research Methods Series, 5. , ed. Sage Publications</t>
  </si>
  <si>
    <t>de Villiers C., van Staden C.J.</t>
  </si>
  <si>
    <t>Can less environmental disclosure have a legitimising effect? Evidence from Africa</t>
  </si>
  <si>
    <t>https://www.scopus.com/inward/record.uri?eid=2-s2.0-33750049969&amp;doi=10.1016%2fj.aos.2006.03.001&amp;partnerID=40&amp;md5=6925f957b29ad4e1cc02b76cfd61967b</t>
  </si>
  <si>
    <t>School of Accountancy, Massey University at Albany, Private Bag 102-904, North Shore Mail Centre, Auckland, New Zealand</t>
  </si>
  <si>
    <t>de Villiers, C., School of Accountancy, Massey University at Albany, Private Bag 102-904, North Shore Mail Centre, Auckland, New Zealand; van Staden, C.J., School of Accountancy, Massey University at Albany, Private Bag 102-904, North Shore Mail Centre, Auckland, New Zealand</t>
  </si>
  <si>
    <t>Organizational legitimacy theory predicts that corporations will do whatever they regard as necessary in order to preserve their image of a legitimate business with legitimate aims and methods of achieving it. Legitimacy is mostly used in the social and environmental accounting research (SEAR) literature to support the idea that social disclosures will be maintained at present levels, or increased over time, to avert legitimacy crises. However, the SEAR literature contains some references to reasons for, and incidents of, reductions in social disclosures. We submit that legitimacy theory predicts these reductions as much as it predicts maintaining or increasing disclosure levels. We conduct a content analysis of more than 140 corporate annual reports over a 9-year period in order to identify the trends in environmental disclosure by South African companies over time. We find a reduction in environmental reporting after an initial period of increases for both Mining companies and Top-100 industrial companies. The decrease for Mining companies was bigger than that for Top-100 companies, both overall and when the results were split between specific and general information. The publication of general and specific information increased from 1994 to 1999; disclosure of specific information then declined by five times more than the decline in disclosure of general information. These trends are consistent with legitimacy theory and we conclude that legitimising objectives may also be served by changing the type (general/specific) or reducing the volume of environmental disclosures. © 2006 Elsevier Ltd. All rights reserved.</t>
  </si>
  <si>
    <t>Adams, C.A., Internal organisational factors influencing corporate social and ethical reporting - beyond current theorising (2002) Accounting, Auditing &amp; Accountability Journal, 15 (2), pp. 223-250; Adams, C.A., Hill, W.Y., Roberts, C.B., Corporate social reporting practices in Western Europe: Legitimating corporate behaviour? (1998) British Accounting Review, 30 (1), pp. 1-12; Arnold, P., Hammond, T., The role of Accounting in ideological conflict: lessons form the South African divestment movement (1994) Accounting, Organizations and Society, 19 (2), pp. 111-126; Brown, N., Deegan, C.M., The public disclosure of environmental performance information - a dual test of media agenda setting theory and legitimacy theory (1998) Accounting and Business Research, 29 (1), pp. 21-41; Catchpowle, L., Cooper, C., No escaping the financial: the economic referent in South Africa (1999) Critical Perspectives on Accounting, 10, pp. 711-746; Deegan, C., The legitimizing effect of social and environmental disclosures - a theoretical foundation (2002) Accounting, Auditing &amp; Accountability Journal, 15 (3), pp. 282-311; Deegan, C.M., Rankin, M., Do Australian companies report environmental news objectively? An analysis of environmental disclosures by firms prosecuted successfully by the environmental protection authority (1996) Accounting, Auditing &amp; Accountability Journal, 9 (2), pp. 50-67; Deegan, C., Rankin, M., Tobin, J., An examination of the corporate social and environmental disclosures of BHP from 1983-1997, a test of legitimacy theory (2002) Accounting, Auditing &amp; Accountability Journal, 15 (3), pp. 312-343; Deegan, C., Rankin, M., Voght, P., Firms' disclosure reactions to major social incidents: Australian evidence (2000) Accounting Forum, 24 (1), pp. 101-130; De Villiers, C.J., Corporate social reporting in South Africa: signs of a pygmy awakening? (1999) Social and Environmental Accounting, 19 (2), pp. 5-7; De Villiers, C.J., Social responsibility disclosure by South African industrial holding companies: a research note (2000) South African Journal of Accounting Research, 14 (1), pp. 65-73; De Villiers, C.J., Why do South African companies not report more environmental information when managers are so positive about this kind of reporting? (2003) Meditari Accountancy Research, 11, pp. 11-23; De Villiers, C.J., Barnard, P., Environmental reporting in South Africa from 1994 to 1999: a research note (2000) Meditari Accountancy Research, 8, pp. 15-23; De Villiers, C.J., Lubbe, D.S., Industry differences in respect of corporate environmental reporting in South Africa: a research note (2001) Meditari Accountancy Research, 9, pp. 81-91; Dierkes, M., Preston, L.E., Corporate social accounting and reporting for the physical environment: a critical review and implementation proposal (1977) Accounting, Organisations and Society, 2 (1), pp. 3-22; Disu, A., Gray, R., An exploration of social reporting and MNCs in Nigeria (1998) Social and Environmental Accounting, 18 (2), pp. 13-15; Doppegieter, J.J., De Villiers, C.J., Environmental reporting practices in the South African energy sector (1996) Management Dynamics, 5 (1), pp. 15-42; Dowling, J., Pfeffer, J., Organisational legitimacy: social values and organisational behaviour (1975) Pacific Sociological Review, 18 (1), pp. 122-136; Gray, R., Kouhy, R., Lavers, S., Corporate social and environmental reporting: a review of the literature and a longitudinal study of UK disclosure (1995) Accounting, Auditing &amp; Accountability Journal, 8 (2), pp. 47-77; Gray, R., Kouhy, R., Lavers, S., Methodological themes: constructing a research database of social and environmental reporting by UK companies (1995) Accounting, Auditing &amp; Accountability Journal, 8 (2), pp. 78-101; Gray, R., Owen, D., Adams, C., (1996) Accounting and accountability: Changes and challenges in corporate social and environmental reporting, , Prentice-Hall, London; Guthrie, J., Parker, L.D., Corporate social reporting: a rebuttal of Legitimacy Theory (1989) Accounting and Business Research, 19 (76), pp. 343-352; Hackston, D., Milne, M.J., Some determinants of social and environmental disclosures in New Zealand companies (1996) Accounting, Auditing &amp; Accountability Journal, 9 (1), pp. 77-104; Hughes, S.B., Anderson, A., Golden, S., Corporate environmental disclosures: are they useful in determining environmental performance? (2001) Journal of Accounting and Public Policy, 20 (3), pp. 217-240; Jamil, C.Z.M., Alwi, K.K., Mohamed, R., Corporate social responsibility disclosure in the annual reports of Malaysian companies: a longitudinal study (2002) Social and Environmental Accounting, 22 (2), pp. 5-9; Kennedy, D., (2000) South African Breweries Group, , Thunderbird, The American Graduate School of International Management, Glendale; Kisenyi, V., Gray, R., Social disclosure in Uganda? (1998) Social and Environmental Accounting, 18 (2), pp. 16-18; Kolk, A., Evaluating corporate environmental reporting (1999) Business Strategy and the Environment, 8 (4), pp. 225-237; Malsow, A., (1954) Motivation and personality, , Harper, New York; Maslow, A., (1971) The farther reaches of human nature, , Viking Press, New York; Milne, M.J., Patten, D.M., Securing organizational legitimacy. An experimental decision case examining the impact of environmental disclosures (2002) Accounting, Auditing &amp; Accountability Journal, 15 (3), pp. 372-405; Neimark, M.D., (1992) The hidden dimensions of annual report, , Paul Chapman, London; Neu, D., Warsame, H., Pedwell, K., Managing public impressions: environmental disclosures in annual reports (1998) Accounting, Organizations and Society, 23 (3), pp. 265-282; Newson, M., Deegan, C., Global expectations and their association with corporate social disclosure practices in Australia, Singapore, and South Korea (2002) The International Journal of Accounting, 37, pp. 183-213; Nuhoglo, E., An exploratory study of website environmental reporting in Turkey (2003) Social and Environmental Accounting, 23 (1), pp. 1-5; O'Donovan, G., Environmental disclosures in the annual report, extending the applicability and predictive power of legitimacy theory (2002) Accounting, Auditing &amp; Accountability Journal, 15 (3), pp. 344-371; O'Dwyer, B., Managerial perceptions of corporate social disclosure, an Irish story (2002) Accounting, Auditing &amp; Accountability Journal, 15 (3), pp. 406-436; Oliver, C., Strategic responses to institutional processes (1991) Academy of Management Review, 16 (1), pp. 145-179; Patten, D.M., Intra-industry environmental disclosures in response to the Alaskan oil spill: a note on legitimacy theory (1992) Accounting, Organisations and Society, 17 (5), pp. 471-475; Roberts, R.W., Determinants of corporate social responsibility disclosure (1992) Accounting, Organisations and Society, 17 (6), pp. 595-612; Solomon, A., Lewis, L., Incentives and disincentives for corporate environmental reporting (2002) Business Strategy and the Environment, 11 (3), pp. 154-169; Tsang, E.W.K., A longitudinal study of corporate social reporting in Singapore: the case of the banking, food and beverages and hotel industries (1998) Accounting Auditing &amp; Accountability Journal, 11 (5), pp. 624-635; Ullman, A.E., Data in search of a theory: a critical examination of the relationships among social performance, social disclosure and economic performance of US firms (1985) Academy of Management Review, 10 (3), pp. 540-557; Van Niekerk, M., Verslagdoening oor omgewingsaangeleenthede: 'n Empieriese ondersoek' (Reporting on environmental issues: An empirical investigation) (1996) Meditari Accountancy Research, 4, pp. 221-242; Van Staden, C.J., The relevance of theories of political economy to the understanding of financial reporting in South Africa: the case of value added statements (2003) Accounting Forum, 27 (2), pp. 224-245; Walden, W.D., Schwartz, B.N., Environmental disclosures and public policy pressure (1997) Journal of Accounting and Public Policy, 16 (2), pp. 125-154; Williams, P., Taylor, I., Neoliberalism and the political economy of the 'new' South Africa (2000) New Political Economy, 5 (1), pp. 21-39; Wilmshurst, T.D., Frost, G.R., Corporate environmental reporting: a test of legitimacy theory (2000) Accounting, Auditing &amp; Accountability Journal, 13 (1), pp. 10-26; Wiseman, J., An evaluation of environmental disclosures made in corporate annual reports (1982) Accounting, Organizations and Society, 7 (1), pp. 53-63</t>
  </si>
  <si>
    <t>Taplin J.R.D., Bent D., Aeron-Thomas D.</t>
  </si>
  <si>
    <t>Developing a sustainability accounting framework to inform strategic business decisions: A case study from the chemicals industry</t>
  </si>
  <si>
    <t>https://www.scopus.com/inward/record.uri?eid=2-s2.0-33749373562&amp;doi=10.1002%2fbse.542&amp;partnerID=40&amp;md5=d1d95b5ab22377e2522225e1f21dd9c3</t>
  </si>
  <si>
    <t>Sustainable Accounting Programme, Forum for the Future, London, United Kingdom; 19-23 Ironmonger Row, London EC1V 3QN, United Kingdom</t>
  </si>
  <si>
    <t>Taplin, J.R.D., Sustainable Accounting Programme, Forum for the Future, London, United Kingdom, 19-23 Ironmonger Row, London EC1V 3QN, United Kingdom; Bent, D., Sustainable Accounting Programme, Forum for the Future, London, United Kingdom; Aeron-Thomas, D., Sustainable Accounting Programme, Forum for the Future, London, United Kingdom</t>
  </si>
  <si>
    <t>Forum for the Future worked in partnership with a division of a blue-chip chemicals company ('ChemCo'), to develop a framework for sustainable business decision-making. The supply chain impact framework was used to produce a six-stage analysis that allowed the assessment of ChemCo's operations and products on key stakeholders and contributed to key strategy setting and innovation processes. Of most significance to ChemCo were the final two sustainability accounting stages of this work, which found that the external environmental benefits of one of its products in use (a refrigerant lubricant) were eight times greater than the external environmental costs produced by the entirety of ChemCo's operations. These findings helped inform ChemCo's future economic, social and environmental sustainability strategy, whilst the action of conducting the research fostered greater communication and understanding between different sections of the business, developed new data collection and management processes and helped embed sustainable development objectives throughout the organization. Copyright © 2006 John Wiley &amp; Sons, Ltd and ERP Environment.</t>
  </si>
  <si>
    <t>Business strategy; Chemical industry; Environmental accounting; External costs; Financial value add; Sustainability accounting; Sustainable development</t>
  </si>
  <si>
    <t>business development; chemical industry; corporate strategy; decision making; innovation; stakeholder; sustainability; sustainable development</t>
  </si>
  <si>
    <t>Bebbington, J., Gray, R., Hibbitt, C., Kirk, E., (2001) Full Cost Accounting: An Agenda for Action, , Association of Chartered Certified Accountants: London; (2003) Environmental Management Accounting. Purpose and Progress, , Bennett M, Rikhardsson P, Schaltegger S (eds). Kluwer: Rotterdam; Bent, D., Towards a monetised triple bottom line for an alcohol producer: Using stakeholder dialogue to negotiate a 'licence to operate' by constructing an account of social performance (2006) Sustainability Accounting and Reporting, , In Schaltegger S, Bennett M, Burritt R (eds). Dordrecht: Springer; Burritt, R., Hahn, T., Schaltegger, S., Towards a comprehensive framework for environmental management accounting. Links between business actors and environmental management accounting tools (2002) Australian Accounting Review, 12 (2), pp. 39-50; (2004), www.cia.org.uk/cgi-bin/dbman/ db.cgi?db=news2&amp;uid=default&amp;view_records=1&amp;ID=454&amp;ww=1, Chemical Industry's Association (CIA). [1 September 2005]; (2005) A Vision for the Sustainable Production and Use of Chemicals, , Chemistry Leadership Council. Forum for the Future: London; (2002) Environmental Cost Accounting: An Introduction and Practical Guide, , CIMA, Forum for the Future. Cima: London; Giddens, A., (1984) The Constitution of Society: Outline of the Theory of Structuration, , Polity: Cambridge; Gray, R., Social and environmental responsibility, sustainability and accountability: Can the corporate sector deliver? (2002) The Corporate Citizen, 2 (3), pp. 9-16; Gray, R., Bebbington, J., Walters, D., (1993) Accounting for the Environment: The Greening of Accountancy, (PART II). , Chapman: London; Gray, R., Milne, M., Sustainability reporting: Who's kidding whom (2002) Chartered Accountants Journal of New Zealand, 81 (6), pp. 66-70; Howes, R., (2002) Environmental Cost Accounting: An Introduction and Practical Guide, , Elsevier: London; Howes, R., (2003) The Sigma Guidelines - Environmental Accounting Guide, , http://www.projectsigma.com/Toolkit/SIGMAEnvironmentalAccounting.pdf, [1 September 2005]; Milne, M., Ball, A., Examining the triple bottom line: From soothing palliatives and towards ecological literacy (2005) 16th International Conference on Social and Environmental Accounting Research (4th Australasian CSEAR), 2005, , Paper prepared for presentation at the; Nelson, J., (2000) The Business of Peace. The Private Sector As a Partner in Conflict Prevention and Resolution, , International Alert-Council on Economic Priorities-Prince of Wales Business Leaders Forum: London; Richardson, J., Bent, D., (2003) The Sigma Guidelines - Sustainability Accounting Guide, , http://www.projectsigma.com/Toolkit/SIGMASustainabilityAccounting.pdf, [1 September 2005]; Schaltegger, S., Burritt, R., (2000) Contemporary Environmental Accounting, , Greenleaf: Sheffield; (1987) Our Common Future, , World Commission on Environment and Development. Oxford University Press: Oxford</t>
  </si>
  <si>
    <t>Fleischman R.K., Schuele K.</t>
  </si>
  <si>
    <t>Green accounting: A primer</t>
  </si>
  <si>
    <t>Journal of Accounting Education</t>
  </si>
  <si>
    <t>https://www.scopus.com/inward/record.uri?eid=2-s2.0-33747294569&amp;doi=10.1016%2fj.jaccedu.2006.04.001&amp;partnerID=40&amp;md5=1bb26d0582880d4e34e26f51a189d33c</t>
  </si>
  <si>
    <t>Boler School of Business, John Carroll University, University Heights, OH 44118, United States</t>
  </si>
  <si>
    <t>Fleischman, R.K., Boler School of Business, John Carroll University, University Heights, OH 44118, United States; Schuele, K., Boler School of Business, John Carroll University, University Heights, OH 44118, United States</t>
  </si>
  <si>
    <t>This article, intended as a collateral reading assignment for a principles or intermediate accounting course, explores the current state and future issues of environmental accounting and reporting. The primer is divided into two parts: (1) a brief rationale directed to accounting professors for allocating precious class time to environmental reporting, and (2) a much fuller exposition for students of the associated issues past, present, and future that will serve to generate classroom discussion. Accounting faculty can use the student portion of the primer to incorporate environmental accounting and reporting into their courses without the need for extensive advance preparation. © 2006 Elsevier Ltd. All rights reserved.</t>
  </si>
  <si>
    <t>Environmental accounting; Financial accounting; Green accounting</t>
  </si>
  <si>
    <t>Adams, A., The ethical, social and environmental reporting performance portrayal gap (2004) Accounting, Auditing &amp; Accountability Journal, 17 (5), pp. 731-757; Adams, C., Frost, G., Webber, W., Triple bottom line: a review of the literature (2004) The triple bottom line: Does it all add up?, pp. 17-25. , Henriques A., and Richardson J. (Eds), Earthscan, Sterling, VA; American Accounting Association, (1986) Future accounting education: Preparing for the expanding profession, , AAA, Sarasota, FL [The Bedford Report]; American Institute of Certified Public Accountants, (1988) Education requirements for entry into the accounting profession. 2nd ed., , AICPA, New York; American Institute of Certified Public Accountants, (1988) Education requirements for entry into the accounting profession, , AICPA, New York; American Institute of Certified Public Accountants, (1992) Academic preparation to become a certified public accountant, , AICPA, New York; American Institute of Certified Public Accountants, (1996) Statement of position 96-1: Environmental remediation liabilities, , AICPA, New York; American Institute of Certified Public Accountants, (2003) Statement of position 03-2: Attest engagements on greenhouse gas emissions information, , AICPA, New York; Aston, A., Brainpower on the balance sheet (2002) Business Week, 26 (August), pp. 110-111; Ball, A., A sustainability accounting project for the UK local government sector? Testing the social theory mapping process and locating a frame of reference (2004) Critical Perspectives on Accounting, 15 (8), pp. 100-135; Ball, A., Environmental accounting and change in UK local government (2005) Accounting, Auditing &amp; Accountability Journal, 18 (3), pp. 346-373; Bebbington, J., Engagement, education and sustainability (1997) Accounting, Auditing &amp; Accountability Journal, 10 (3), pp. 365-381; Bebbington, J., Gray, R., An account of sustainability: failure, success and a reconceptualization (2001) Critical Perspectives on Accounting, 12 (5), pp. 557-587; Bebbington, J., Thomson, I., Commentary on: some thoughts on social and environmental accounting education (2001) Accounting Education, 10 (4), pp. 353-355; Bedford, N.M., (1970) The future of accounting in a changing society, , Stipes Publishing Co, Champaign, IL; Beets, S.D., Souther, C.C., Corporate environmental reports: the need for standards and an environmental assurance service (1999) Accounting Horizons, 13 (2), pp. 129-145; Buhr, N., Freedman, M., Culture, institutional factors and differences in environmental disclosure between Canada and the United States (2001) Critical Perspectives on Accounting, 12 (3), pp. 293-322; Burritt, R.L., Environmental reporting in Australia: current practices and issues for the future (2002) Business Strategy and the Environment, 11 (6), pp. 391-406. , http://www.interscience.wiley.com, accessed 08.01.03; Burritt, R.L., Welch, S., Accountability for environmental performance of the Australian Commonwealth public sector (1997) Accounting Auditing &amp; Accountability Journal, 10 (4), pp. 532-561; Chapman, R., Milne, M.J., The triple bottom line: how New Zealand companies measure up (2004) International Journal for Sustainable Business, 11 (2), pp. 37-50; Collison, D., Gray, R., Owen, D., Sinclair, D., Stevenson, L., Social and environmental accounting and student choice: an exploratory research note (2000) Accounting Forum, 24 (2), pp. 170-186; Collison, D., Stevenson, L., Gray, R., French, J., McPhail, K., (2001) The professional accountancy bodies and the provision of education and training in relation to environmental issues, , ICAS, Edinburgh; Commission of the European Communities, Commission recommendation of 30 May 2001 on the recognition, measurement and disclosure of environmental issues in the annual accounts and annual reports of companies (2001) Official Journal of the European Communities, L156, pp. 33-42. , http://europa.eu.int/eur-lex/pri/en/oj/dat/2001/1_156/1_15620010613en003 30042.pdf, Accessed 08.01.03; Cormier, D., Magnan, M., Investors' assessment of implicit environmental liabilities: an empirical investigation (1997) Journal of Accounting and Public Policy, 16 (2), pp. 215-241; Deegan, C.M., Introduction: the legitimizing effect of social and environmental disclosures - a theoretical foundation (2002) Accounting, Auditing &amp; Accountability Journal, 15 (3), pp. 282-311; Deegan, C.M., Rankin, M., The materiality of environmental information to users of annual reports (1997) Accounting, Auditing &amp; Accountability Journal, 10 (4), pp. 562-583; Deegan, C.M., Rankin, M., Tobin, J., An examination of the corporate social and environmental disclosures of BHP from 1983-1997: a test of legitimacy theory (2002) Accounting, Auditing &amp; Accountability Journal, 15 (3), pp. 312-343; (2003) Official Journal of the European Union, L178, pp. 16-22. , http://europa.eu.int/eur-lex/pri/en/oj/dat/2003/1_178/1_17820030717en001 60022.pdf, Accessed 18.06.03; Elkington, J., (1998) Cannibals with forks: The triple bottom line of 21st century business, , New Society Publishers, Stony Creek, CT; Epstein, M.J., (1996) Measuring corporate environmental performance, , Irwin, Chicago; Epstein, M.J., Birchard, B., (1999) Counting what counts, , Perseus Books, Reading, MA; European Federation of Financial Analysts Societies, (1994) Environmental reporting and disclosures: The financial analysts view, , EFFAS, Edinburgh; Everett, J., Exploring (false) dualisms for environmental accounting praxis (2004) Critical Perspectives on Accounting, 15 (8), pp. 1061-1064; Global Reporting Initiative, (2000) Sustainability reporting guidelines on economic, environmental and social performance, , Author, Boston; Gordon, I.M., Towards an appreciation of social responsibility accounting (1996) Accounting Educators Journal, 8 (1), pp. 135-160; Gordon, I.M., Enhancing students' knowledge of social responsibility accounting (1998) Issues in Accounting Education, 13 (1), pp. 31-46; Gray, R.H., (1993) Accounting for the environment, , PCP Publishers, London; Gray, R., Bebbington, J., Walters, D., (1993) Accounting for the environment: The greening of accountancy Part II, , Paul Chapman, London; Gray, R., Collison, D., Can't see the wood for the trees, can't see the trees for the numbers? accounting education, sustainability and the public interest (2002) Critical Perspectives on Accounting, 12 (5-6), pp. 797-836; Gray, R., Collison, D., French, J., McPhail, K., Stevenson, L., (2001) The professional accountancy bodies and the provision of education and training in relation to environmental issues, , The Institute of Chartered Accountants of Scotland, Edinburgh; Gray, R., Milne, M., Towards reporting on the triple bottom line: mirages, methods and myths (2004) The triple bottom line: Does it all add up?, pp. 70-80. , Henriques A., and Richardson J. (Eds), Earthscan, Sterling, VA; Grinnell, D.J., Hunt, H.G., Development of an integrated course in accounting: a focus on environmental issues (2000) Issues in Accounting Education, 15 (1), pp. 19-42; Hansen, D., Mowen, M., (2003) Cost management: Accounting and control. 4th ed., , Thomson, South-Western, Mason, OH; Harte, G., Owen, D., Environmental disclosure in the annual reports of British companies: a research note (1991) Accounting, Auditing &amp; Accountability Journal, 4 (3), pp. 51-61; (2004) The triple bottom line: Does it all add up?, , Henriques A., and Richardson J. (Eds), Earthscan, Sterling, VA; Hibbit, C., Collison, D., Corporate environmental disclosure and reporting: developments in Europe (2004) Social and Environmental Accounting Journal, 24 (1). , http://www.accaglobal/pdfs/environment/newsletter/0604_hibbit_collison.d oc, Available from; Hughes, S.B., Anderson, A., Golden, S., Corporate environmental disclosures: are they useful in determining environmental performance? (2001) Journal of Accounting and Public Policy, 20 (1), pp. 217-240; Humphrey, C., Lewis, L., Owen, D., Still too distant voices? conversations and reflections on the social relevance of accounting education (1996) Critical Perspectives on Accounting, 7 (1-2), pp. 77-99; Isenmann, R., Lenz, C., Customized corporate environmental reporting by Internet-based push and pull techniques (2001) Eco-Management and Auditing, 8, pp. 100-110; Isenmann, R., Lenz, C., Internet use for corporate environmental reporting: current challenges - technical benefits - practical guidance (2002) Business Strategy and the Environment, 11, pp. 181-202; Kaplan, R.S., Norton, D.P., The balanced scorecard - measures that drive performance (1992) Harvard Business Review, (January-February), pp. 71-79; Kaplan, R.S., Norton, D.P., (1996) The balanced scorecard, , Harvard Business School Press, Boston; Karagozoglo, N., Economic development and environmental management: comparing environmental management practices in Turkey and the United States (2001) Mid-Atlantic Journal of Business, 37 (2-3), pp. 80-122; Knoepfel, I., Dow Jones Sustainability Group Index: a global benchmark for corporate sustainability (2001) Corporate Environmental Strategy, 8 (1), pp. 6-15; Kolk, A., Walhain, S., van de Wateringen, S., Environmental reporting by the Fortune Global 250: exploring the influence of nationality and sector (2001) Business Strategy and the Environment, 10, pp. 15-28; KPMG, (2002) KPMG international survey of corporate sustainability reporting 2002, , http://www.wimm.nl, Author, Maasland Accessed 20.06.03; Krut, R., Moretz, A., The state of global environmental reporting: lessons from the Global 100 (2000) Corporate Environmental Strategy, 7 (1), pp. 85-91; Larrinaga-Gonzales, C., Bebbington, J., Accounting change or institutional appropriation? - a case study of the implementation of environmental accounting (2001) Critical Perspectives on Accounting, 12 (3), pp. 269-292; Larrinaga, C., Carrasco, F., Correa, C., Llena, F., Moneva, J.M., Accountability and accounting regulation: the case of the Spanish environmental disclosure standard (2002) European Accounting Review, 11 (4), pp. 723-740; Larsen, L.B., Strategic implication of environmental reporting (2000) Corporate Environmental Strategy, 7 (3), pp. 276-287; Laughlin, B., Varangu, L.K., Accounting for waste or garbage accounting: some thoughts from non-accountants (1991) Accounting, Auditing &amp; Accountability Journal, 4 (3), pp. 43-50; Lawrence, C.M., Khurana, I.K., Superfund liabilities and governmental reporting entities: an empirical analysis (1997) Journal of Accounting and Public Policy, 16 (2), pp. 155-186; Li, L., Encouraging environmental accounting worldwide: a survey of governmental policies and instruments (2001) Corporate Environmental Strategy, 8 (1), pp. 55-64; Lober, D.J., Bynum, D., Campbell, E., Jacques, M., The 100 plus corporate environmental report study: a survey of an evolving environmental management tool (1997) Business Strategy and the Environment, 6, pp. 57-73; Mathews, M.R., Social and environmental accounting: a practical demonstration of ethical concern (1995) Journal of Business Ethics, 14, pp. 663-671; Mathews, M.R., Twenty-five years of social and environmental research: is there a silver jubilee to celebrate? (1997) Accounting, Auditing &amp; Accountability Journal, 10 (4), pp. 481-531; Mathews, M.R., Some thoughts on social and environmental accounting education (2001) Accounting Education, 10 (4), pp. 335-352; Medley, P., Environmental accounting - what does it mean to professional accountants? (1997) Accounting, Auditing &amp; Accountability Journal, 10 (4), pp. 594-600; Meyer, H., The greening of corporate America (2000) Journal of Business Strategy, (January-February), pp. 38-43; Milne, M.J., On sustainability: the environment and management accounting (1996) Management Accounting Research, 7, pp. 135-161; Milne, M.J., Owen, D.L., Tilt, C.A., Corporate environmental reporting: are New Zealand companies left behind? (2001) University of Auckland Business Review, 3 (2), pp. 24-36; Milne, M.J., Tregidga, H.M., Walton, S., The triple bottom line: benchmarking New Zealand's early reporters (2003) University of Auckland Business Review, 5 (2), pp. 36-50; Mishra, B.K., Newman, D.P., Stinson, C.H., Environmental regulation and incentives for compliance audits (1997) Journal of Accounting and Public Policy, 16 (2), pp. 187-214; Mobus, J., Mandatory environmental disclosure in a legitimacy theory context (2005) Accounting, Auditing &amp; Accountability Journal, 18 (4), pp. 492-517; Nyquist, S., The legislation of environmental disclosures in three Nordic countries - a comparison (2003) Business Strategy and the Environment, 12 (1), pp. 12-25. , http://www.interscience.wiley.com, Accessed 08.01.03; Owen, D., Humphrey, C., Lewis, L., (1994) Social and environmental accounting education in British universities, , Chartered Association of Certified Accountants, London; Organisation for Economic Co-Operation and Development (OECD), (2006) Comparison of emission estimation methods used in pollutant release and transfer registers and emission scenario documents: Case study of pulp and paper and textile sectors, , http://appli1.oecd.org/olis/2006doc.nsf/43bb6130e5e86e5fc12569fa005d004c /b117c930895a19b9c1257109004fbfde/FILE/JT00200406.PDF, OECD, Paris Accessed 15.03.06; Power, M., Auditing and environmental expertise: between protest and professionalisation (1991) Accounting, Auditing &amp; Accountability Journal, 4 (3), pp. 30-42; Rahaman, A., Lawrence, S., Roper, J., Social and environmental reporting at the VRA: institutionalised legitimacy or legitimation crisis? (2004) Critical Perspectives on Accounting, 15 (1), pp. 35-56; Scott, P., Jackson, R., Environmental, social and sustainability reporting on the web: best practices (2002) Corporate Environmental Strategy, 9 (2), pp. 193-202; Securities and Exchange Commission, Staff accounting bulletin No. 92 (1993) Federal Register, 58 (112), pp. 32843-32847; Sefcik, S.E., Suderstrom, N.S., Stinson, C.H., Accounting through green-colored glasses: teaching environmental accounting (1997) Issues in Accounting Education, 12 (1), pp. 129-140; Shepherd, K., Abkowitz, M., Cohen, M.A., Online corporate environmental reports: improvements and innovation to enhance stakeholder value (2001) Corporate Environmental Strategy, 8 (4), pp. 307-315; Shields, D., Boer, G., Research in environmental accounting (1997) Journal of Accounting and Public Policy, 16 (2), pp. 117-123; Solomon, A., Could corporate environmental reporting shadow financial reporting? (2000) Accounting Forum, 24 (1), pp. 30-55; Stevenson, L., Social and environmental accounting teaching in UK and Irish universities: a research note on changes between 1993 and 1998 (2002) Accounting Education, 11 (4), pp. 331-346; Thomas, A., Corporate environmental policy and abnormal price returns: an empirical investigation (2001) Business Strategy and the Environment, 10, pp. 125-134; Thomson, I., Bebbington, J., It doesn't matter what you teach? (2004) Critical Perspectives on Accounting, 15 (5), pp. 609-628; Thomson, I., Bebbington, J., Social and environmental reporting in the UK: a pedagogic evaluation (2005) Critical Perspectives on Accounting, 16 (5), pp. 507-533; United Nations World Commission on Environment and Development, (1987) Our common future, , Oxford University Press, Oxford; Wallage, P., Assurance on sustainability reporting: an auditor's view (2000) Auditing: A Journal of Practice &amp; Theory, 19 (SUPPL), pp. 53-65; Yuen, C.P., Yip, D., Corporate environmental reporting - the CLP Power experience (2002) Corporate Environmental Strategy, 9 (1), pp. 95-100</t>
  </si>
  <si>
    <t>Moneva J.M., Archel P., Correa C.</t>
  </si>
  <si>
    <t>GRI and the camouflaging of corporate unsustainability</t>
  </si>
  <si>
    <t>https://www.scopus.com/inward/record.uri?eid=2-s2.0-33747597798&amp;doi=10.1016%2fj.accfor.2006.02.001&amp;partnerID=40&amp;md5=5a442e33fb85ba48387c3ea6e67ee495</t>
  </si>
  <si>
    <t>Departamento de Contabilidad y Finanzas, Universidad de Zaragoza, Gran, Via 2, 50005 Zaragoza, Spain; Universidad Pública de Navarra, Spain; Universidad Pablo de Olavide, Sevilla, Spain</t>
  </si>
  <si>
    <t>Moneva, J.M., Departamento de Contabilidad y Finanzas, Universidad de Zaragoza, Gran, Via 2, 50005 Zaragoza, Spain; Archel, P., Universidad Pública de Navarra, Spain; Correa, C., Universidad Pablo de Olavide, Sevilla, Spain</t>
  </si>
  <si>
    <t>Sustainable development or sustainability concept has become increasingly relevant in corporate executive's agenda after Brundtland Report was launched in 1987. Social and environmental accounting and reporting plays a relevant role in this context to analyse sustainability performance of the organizations. The Global Reporting Initiative (GRI) sustainability reporting guidelines were developed as a way of helping organizations to report on their environmental, social and economic performance and to increase their accountability. However, evidence from practice seems to show a different reality. Some organizations that label themselves as GRI reporters do not behave in a responsible way concerning sustainability question, like gas emissions, social equity or human rights. The objective of this paper is to look at the sustainable development approach adopted by the GRI guidelines and its potential impact on corporate reporting and subsequently the business appropriation of the concept. The strong/weak sustainability concept and questions proposed by Gray are used to develop this analysis. © 2006 Elsevier Ltd. All rights reserved.</t>
  </si>
  <si>
    <t>Global Reporting Initiative; Social and environmental accounting and reporting; Sustainability reporting; Sustainable development</t>
  </si>
  <si>
    <t>Arnold, P., Hamond, T., The role of accounting in ideological conflict: Lessons from the South African Divestment Movement (1994) Accounting, Organizations and Society, 19 (2), pp. 111-126; Atapattu, S., Sustainable development, myth or reality? A survey of sustainable development under International Law and Sri Lanka Law (2002) The Georgetown International Environmental Law Review, 14, pp. 265-300; Bebbington, J., Sustainable development: A review of the international development, business and accounting literature (2001) Accounting Forum, 25 (2), pp. 128-157; Bebbington, J., Gray, R., An account of sustainability: Failure, success and a reconceptualization (2001) Critical, Perspectives on Accounting, 12 (5), pp. 557-588; Bebbington, J., Larrinaga, C., Moneva, J.M., An evaluation of the role of social, environmental and sustainable development reporting in reputation risk management (2004) Fourth Asian Pacific interdisciplinary research in accounting, , Singapore, 4-6 July; Bowen, F., Environmental visibility: A trigger of green organizational response? (2000) Business Strategy and the Environment, 9, pp. 92-107; Boyce, G., Public disclosure and decision making: Exploring possibilities for financial social and environmental accounting (2000) Accounting, Auditing and Accountability Journal, 13 (1), pp. 27-64; Buhr, N., Environmental performance, legislation and annual report disclosure: The case of acid rain and Falconbridge (1998) Accounting, Auditing and Accountability Journal, 11 (2), pp. 163-190; Deegan, C., Gordon, B., A study of the environmental disclosure practices of Australian corporations (1996) Accounting and Business Research, 26 (3), pp. 187-199; Deegan, C., Rankin, M., The materiality of environmental information to users of annual reports (1997) Accounting, Auditing and Accountability Journal, 10 (4), pp. 562-583; Dias De Avila-Pires, F., Mior, L.C., Porto Aguiar, V., De Mello Schlemper, S.R., The concept of sustainable development revisited (2000) Foundations of Science, 5, pp. 261-268; Dunphy, D., Griffiths, A., Benn, S., (2003) Organizational change for corporate sustainability, , Routledge, London; Eden, S., Environmental issues: Sustainable progress? (2000) Progress in Human Geography, 24 (1), pp. 111-118; Edwards, M., Gaventa, J., (2001) Global citizen action, , Lynne Rienner Publishers; Elkington, J., Towards the sustainable corporation: Win-win-win business strategies for sustainable development (1994) California Management Review, (Winter), pp. 90-101; Elkington, J., Triple bottom line reporting: Looking for a balance (1999) Australian CPA, (March), pp. 19-21; Everett, J., Neu, D., Ecological modernization and the limits of environmental accounting? (2000) Accounting Forum, 24 (1), pp. 5-29; Gray, R., Accounting and environmentalism: An exploration of the challenge of gently accounting for accountability, transparency and sustainability (1992) Accounting, Organizations and Society, 17 (5), pp. 399-426; Gray, R., Corporate reporting for sustainable development: Accounting for sustainability in AD2000 (1996) Business and the environment, pp. 173-196. , Welford R., and Starkey R. (Eds), Earthscan Publications Ltd., London; Gray, R., Bebbington, J., Walters, D., (1993) Accounting for the environment, , Paul Chapman Publishing Ltd., London; Gray, R., Javad, M., Power, D., Sinclair, C.D., Social and environmental disclosure and corporate characteristics: A research note and extension (2001) Journal of Business, Finance &amp; Accounting, 28 (3), pp. 327-356; Gray, R., Owen, D., Adams, C., (1996) Accounting and accountability: Changes and challenges in corporate social and environmental reporting, , Prentice Hall, London; Gray, R., Owen, D., Maunders, K., Corporate social reporting: Emerging trends in accountability and the social contract (1988) Accounting, Auditing and Accountability Journal, 1 (1), pp. 6-20; GRI (Global Reporting Initiative), (2002) Sustainability reporting guidelines, , http://www.globalreporting.org/; GRI, (2004) GRI Boundary Protocol, draft for public comment, , http://www.globalreporting.org/; (2003) Sustainability: A guide to triple bottom line reporting, , An Association of Australia's Senior Finance Executives from the Nation's Business Enterprises, Sydney; Guthrie, J., Parker, L.D., Corporate social disclosure practice: A comparative international analysis (1990) Advances in Public Interest Accountancy, 3, pp. 159-176; Hedberg, C.-J., von Malmorg, F., The global reporting initiative and corporate sustainability reporting in Swedish companies (2003) Corporate Social Responsibility and Environmental Management, 10 (3), pp. 153-164; International Accounting Standards Board, (1988) Framework for the preparation and presentation of financial statements, , IASCF Publications Department, London; Kates, R., Parris, T., Leiserowitz, What is sustainable development. Goals, indicators, values and practice (2005) Environment: Science and Policy for Sustainable Development, 47 (3), pp. 8-21; Kolk, S., Trends in sustainability reporting by the Fortune Global 250 (2003) Business Strategy and the Environment, 12, pp. 279-291; Lamming, R., Faruk, A., Cousins, P., Environmental soundness: A pragmatic alternative to expectations of sustainable development in business strategy (1999) Business Strategy and the Environment, 8, pp. 177-188; Larrinaga, C., Bebbington, J., Accounting change or institutional appropriation? A case study of the implementation of environmental accounting (2001) Critical Perspectives on Accounting, 12, pp. 269-292; Larrinaga, C., Carrasco, F., Caro, F., Correa, C., Páez, J.M., The role of environmental accounting in organizational change. An exploration of Spanish companies (2001) Accounting, Auditing and Accountability Journal, 14 (2), pp. 213-239; Larrinaga, C., Moneva, J.M., Llena, F., Carrasco, F., Correa, C., Accountability and accounting regulation: The case of the Spanish environmental disclosure standard (2002) European Accounting Review, 11 (4), pp. 723-740; Lehman, G., Disclosing new worlds: A role for social and environmental accounting and auditing (1999) Accounting, Organisations and Society, 24 (3), pp. 217-241; Lehman, G., Global accountability and sustainability (2002) Research Prospects Accounting Forum, 16 (3), pp. 219-232; Manheim, J., (2004) Biz-war and the out-of-power elite, , Laurence Erlbaum Associates, Inc. Publishers, New Jersey; Meadowcroft, J., Planning for sustainable development: Insights form the literatures of political sciences (1997) European Journal of Political Research, 31, pp. 427-454; Mobiot, G., Hanging on to the profits from aids (1999) The guardian, , August 5; Newton, A., GRI reporters: Who's fooling whom? (2004) Ethical corporation magazine, , (44-47); Owen, D., Gray, R., Bebbington, J., Green accounting: Cosmetic irrelevance or radical agenda for change? (1997) Asia-Pacific Journal of Accounting, 4 (2), pp. 175-198; Owen, D., Swift, T., Humphrey, C., Bowerman, M., The new social audits: Accountability, managerial capture or the agenda of social champions? (2000) European Accounting Review, 9 (1), pp. 81-98; Power, M., After calculations? Reflections on critique of economic reason by Andre Gorz (1992) Accounting, Organizations and Society, 17 (5), pp. 477-499; Redclift, M., (1996) Wasted: Counting the cost of global consumption, , Earthscan, London; Shocker, A.D., Sethy, S.P., An approach to incorporating social preferences in developing corporate action (1973) California Management Review, (Summer), pp. 97-105; Springett, D., Business conceptions of sustainable development: A perspective from critical theory (2003) Business Strategy and the Environment, 12, pp. 71-86; Stormer, F., Moving from "ethics pays" to an inter-systems model of business (2003) Journal of Business Ethics, 44, pp. 279-289; Tilt, C.A., The influence of external pressure groups on corporate social disclosure: Some empirical evidence (1994) Accounting, Auditing and Accountability Journal, 4 (4), pp. 47-72; Upton, S., Back to the basics. Sustainable development-Key issues (2002) Observer, , (p. 233)</t>
  </si>
  <si>
    <t>Gallhofer S., Haslam J.</t>
  </si>
  <si>
    <t>Mobilising accounting in the radical media during the First World War and its aftermath: The case of Forward in the context of Red Clydeside</t>
  </si>
  <si>
    <t>2-3</t>
  </si>
  <si>
    <t>https://www.scopus.com/inward/record.uri?eid=2-s2.0-30344438292&amp;doi=10.1016%2fj.cpa.2003.06.009&amp;partnerID=40&amp;md5=85df56f4da0ea54ef65bcfec0acd9d91</t>
  </si>
  <si>
    <t>University of Aberdeen Business School, Aberdeen AB24 3QY, United Kingdom; Department of Accountancy and Business Finance, University of Dundee, Dundee DD1 4HN, United Kingdom</t>
  </si>
  <si>
    <t>Gallhofer, S., University of Aberdeen Business School, Aberdeen AB24 3QY, United Kingdom; Haslam, J., Department of Accountancy and Business Finance, University of Dundee, Dundee DD1 4HN, United Kingdom</t>
  </si>
  <si>
    <t>It remains the case that surprisingly little research has been done into the mobilising of accounting in media such as newspapers. Moreover, one can still argue that there is, again surprisingly, a paucity of research into accounting's emancipatory dimensions, actual as well as potential. And this is in spite of the scope for such work and the apparent significance of such topics for the critical social analysis of accounting. We seek here to add to and build upon the work that has been done in these areas [see, Gallhofer S, Haslam J. The aura of accounting in the context of a crisis: Germany and the First World War. Acc Organ Soc 1991; 16(5/6):487-520; Gallhofer S, Haslam J. Accounting/art and the emancipatory project: some reflections. Acc Audit Accountability J 1996;9(5):23-44; Gallhofer S, Haslam J. Accounting and emancipation: some critical interventions. London: Routledge; 2003; see also, for instance, Lehman C, Tinker T. The 'real' cultural significance of accounts. Acc Organ Soc 1987;12(5);503-22; Lehman C. Accounting's changing role in social conflict. New York: Markus Wiener; 1992; Beard V. Popular culture and professional identity: accountants in the movies. Acc Organ Soc 1994;19(3):304-18; Bougen P. Joking apart: the serious side to the accountant stereotype. Acc Organ Soc 1994;19(3):319-35; Broadbent J, Ciancanelli P, Gallhofer S, Haslam J. Enabling accounting: the way forward? Acc Audit Accountability J 1997;10(3):265-75; Lehman G, Tinker T. Environmental accounting: accounting as instrumental or emancipatory discourse. In: Proceedings of the interdisciplinary perspectives on accounting conference, July; 1997; Shearer T. Ethics and accountability: from the for-itself to the for-the-other. Acc Organ Soc 2002;27(6):541-73]. We elaborate a critical historical analysis of accounting's mobilisation in the radical media in the crisis context of the First World War and its aftermath. We focus upon the way in which accounting is mobilised in Forward, an important radical weekly newspaper of the key context of politically charged 'Red Clydeside' during this crisis period. Our general concern here is to further bring out and articulate the political character of accounting and its potential in the context of seeking to transform accounting and society. In our focus, we explore a number of ways in which accounting is mobilised to support a socialistic rhetoric that is disturbing for hegemonic forces. Our study contributes to an understanding of radical accounting functioning in the early twentieth century, adding to previous insights. We thus aim here to further encourage engaged action towards emancipatory development in and through accounting. © 2005 Elsevier Ltd. All rights reserved.</t>
  </si>
  <si>
    <t>Althusser, L., (1971) Lenin and Philosophy and Other Essays, , London: New Left Books; Anderson, P., The antimonies of Antonio Gramsci (1976) New Left Rev, 100, pp. 5-80; Anderson, P., (1976) Considerations of Western Marxism, , London: New Left Books; Arnold, A.J., Secret reserves or special credits? A reappraisal of the reserve and provision accounting policies of the royal mail steam packet company (1991) Acc Bus Res, 21, pp. 203-214; Arnold, A.J., Publishing your private affairs to the world: Corporate financial disclosures in the UK, 1900-24 (1997) Acc Bus Finan Hist, 7 (2), pp. 143-171; Arnold, A.J., UK accounting disclosure practices and information asymmetry during the first quarter of the twentieth century: The effects on book returns and dividend cover (1998) J Bus Finan Acc, 25 (7-8), pp. 775-794; Baldwin, T.J., Management aspiration and audit opinion: Fixed asset accounting at the Staveley Coal and Iron Company, 1863-1883 (1994) Acc Bus Res, 25, pp. 3-12; Bambery, C., (1999) Scotland, Class and Nation, , editor. Fisher Unwin London; Beard, V., Popular culture and professional identity: Accountants in the movies (1994) Acc Organ Soc, 19 (3), pp. 304-318; Bellamy, R., Schlechter, D., (1993) Gramsci and the Italian State, , Manchester: Manchester University Press; Bougen, P., Joking apart: The serious side to the accountant stereotype (1994) Acc Organ Soc, 19 (3), pp. 319-335; Brief, R.P., (1993) The Continuing Debate over Depreciation, Capital and Income, , Garland: New York; Broadbent, J., Ciancanelli, P., Gallhofer, S., Haslam, J., Enabling accounting: The way forward? (1997) Acc Audit Accountability J, 10 (3), pp. 265-275; Cook, C., (1999) The Longman Companion to Britain in the Nineteenth Century 1815-1914, , London and New York: Longman; Davie, S.S.K., The significance of ambiguity in accounting and everyday life: The self-perpetuation of accounting (2000) Crit Perspect Acc, 11, pp. 311-334; Duncan, R., McIvor, A.J., (1992) Militant Workers: Labour and Class Conflict on the Clyde, 1900-1950: Essays in Honour of Harry McShane, , Edinburgh: John Donald; Edwards, J.R., (1980) British Company Legislation and Company Accounts 1844-1976, 1-2. , New York: Arno Press; Edwards, J.R., Reporting fixed assets in nineteenth century company accounts (1986), editor New York and London Garland; Edwards, J.R., The process of accounting innovation: The publication of consolidated accounts in Britain in 1910 (1991) Acc Hist J, , Fall; Edwards, J.R., Companies, corporations and accounting change, 1835-1933: A comparative study (1992) Acc Bus Res, 23 (89), pp. 59-73; Edwards, R.J., Company legislation and changing patterns of disclosure in British Company Accounts, 1900-1940 (1981), London: ICAEW; Edwards, R.J., (1989) A History of Financial Accounting, , London: Routledge; Edwards, J.R., Boyns, T., Accounting practice and business finance: Some case studies from the Iron and Coal Industry 1865-1910 (1994) J Bus Finan Acc, 21, pp. 1151-1178; Edwards, J.R., Webb, K.M., The influence of company law on corporate reporting procedures, 1865-1929: An exemplification (1982) Bus Hist, 24, pp. 259-279; Edwards, J.R., Webb, K.M., Use of table A by companies registered under the Companies Act 1862 (1985) Acc Bus Res, , Summer; Femia, J., (1981) Gramsci's Political Thought: Hegemony, Consciousness and the Revolutionary Process, , Oxford: Oxford University Press; Ferro, M., (1973) The Great War, 1914-1918, , London: Routledge and Kegan Paul; Foster, J., Strike action and working-class politics on Clydeside 1914-1919 (1990) Int Rev Soc Hist, 35, pp. 33-70; Gallacher, W., (1990) Revolt on the Clyde: An Autobiography, , London: Lawrence &amp; Wishart; Gallhofer, S., Haslam, J., The aura of accounting in the context of a crisis: Germany and the First World War (1991) Acc Organ Soc, 16 (5-6), pp. 487-520; Gallhofer, S., Haslam, J., Accounting and modernity (1995) Adv Public Interest Acc, 6, pp. 203-232; Gallhofer, S., Haslam, J., Accounting/art and the emancipatory project: Some reflections (1996) Acc Audit Accountability J, 9 (5), pp. 23-44; Gallhofer, S., Haslam, J., (2003) Accounting and Emancipation: Some Critical Interventions, , London: Routledge; Gallhofer, S., Haslam, J., Morrow, S., Sydserff, R., Accounting, transparency and the culture of spin: Re-orientating accounting communication in the new millennium (2000) Pacific Acc Rev, 11 (2), pp. 97-111. , December 1999/January; (1976) Bad News, , Glasgow Media Group London: Routledge and Kegan Paul; (1980) More Bad News, , Glasgow Media Group London: Routledge and Kegan Paul; (1982) Really Bad News, , Glasgow Media Group London: Writers and Readers; (1985) War and Peace News, , Glasgow Media Group Milton Keynes: Open University; Gramsci, A., (1971) Selections from the Prison Notebooks, , London: New Left Books; Hall, S., Encoding/decoding (1980) Culture, Media, Language: Working Papers in Cultural Studies, 1972-1979, pp. 128-138. , D. Hall A. Hobson D. Lowe P. Willis eds. Hutchinson London; Hall, S., Jacques, M., (1983) The Politics of Thatcherism, , Lawrence and Wishart London; Hall, S., Critcher, T., Jefferson, J., Clarke, J., Roberts, B., (1978) Policing the Crisis: Mugging, the State, Law and Order, , London: Macmillan; Hampton, M., (2001) Understanding Media: Theories of the Press in Britain, 1850-1914, 23. , Media, Culture and Society; Hardach, G., (1987) The First World War, 1914-1918, Vol. 1 of the Penguin History of the World Economy, , Penguin Harmondsworth; Hein, L.W., (1978) The British Companies Acts and the Practice of Accountancy 1844-1962, , New York: Arno Press; Held, D., (1980) Introduction to Critical Theory, , London: Hutchinson; Hobsbawm, E.J., Industry and empire: From 1750 to the present day (1999), Harmondsworth: Penguin; Hobsbawm, E.J., (1987) The Age of Empire, 1870-1914, , London: Weidenfeld and Nicholson; Hobsbawm, E.J., (1994) Age of Extremes: The Short Twentieth Century, 1914-1991, , London: Michael Joseph; Hoffman, W., Kriegsgewinnverschleierung bei Aktiengesellschaften: Zu ihrer Technik und Politik, Betriebs und Finanzwirtschaftliche Forschungen (1920), Hf. 7. Berlin: Ebering; Johnston, T., (1952) Memories, , 2nd impression. London: Collins; Joll, J., (1977) Gramsci, , London: Fontana; Kenefick, W., McIvor, A.J., Donald, J., (1996) Roots of Red Clydeside, 1910-1914, , Edinburgh: John Donald; Knights, D., Collinson, D., Disciplining the Shopfloor: A comparison of the disciplinary effect of managerial psychology and financial accounting (1987) Acc Organ Soc, pp. 457-477; Kolko, G., (1994) Century of War: Politics, Conflicts and Society Since 1914, , New York: New Press; Larrain, J., (1991) Marxism and Ideology, , Aldershot: Gregg Revivals; Laughlin, R.C., Empirical research in accounting: The case for middle-range thinking (1995) Acc Audit Accountability J, 8 (1), pp. 63-87; Lee, T.A., Parker, R.H., (1979) The Evolution of Corporate Financial Reporting, , Nelson Sunbury-on-Thames; Lehman, C., (1992) Accounting's Changing Role in Social Conflict, , New York: Markus Wiener; Lehman, C., Tinker, T., The 'real' cultural significance of accounts (1987) Acc Organ Soc, 12 (5), pp. 503-522; Lehman, G., Tinker, T., Environmental accounting: Accounting as instrumental or emancipatory discourse (1997) Proceedings of the Interdisciplinary Perspectives on Accounting Conference, , July; Loft, A., Towards a critical understanding of accounting: The case of cost accounting in the UK: 1914-1925 (1986) Acc Organ Soc, 11 (2), pp. 137-169; Loft, A., Understanding accounting in its social and historical context: The case of cost accounting in Britain 1914-1925 (1988), New York: Garland; Marriner, S., Company financial statements as source material for business historians (1980) Bus Hist, 22 (3), pp. 203-235; Mathias, P., (1988) The First Industrial Nation: An Economic History of Britain, 1700-1914, , London: Routledge; Matthew, C., (2000) The Nineteenth Century, the British Isles: 1815-1901, , Oxford University Press Oxford; McKinlay, A., Morris, R.J., (1991) The ILP on Clydeside 1893-1932: From Foundation to Disintegration, , Manchester University Press Manchester; McLean, I., (1983) The Legend of Red Clydeside, , Edinburgh: Donald; McSweeney, B., The unbearable ambiguity of accounting (1997) Acc Organ Soc, 22 (7), pp. 691-712; Melling, J., Whatever happened to Red Clydeside? Industrial conflict and the politics of skill in the First World War (1990) Int Rev Soc Hist, 35, pp. 3-32; Miller, P., Introduction (1994) Accounting As Social and Institutional Practice, , A.G. Hopwood P. Miller eds. Cambridge University Press Cambridge; Mouffe, C., (1979) Gramsci and Marxist Theory, , Routledge and Kegan Paul London; Napier, C., Fixed asset accounting in the shipping industry: P&amp;O 1840-1914 (1990) Acc Bus Finan Hist, 1, pp. 303-333; Napier, C., Secret accounting: The P&amp;O group in the interwar years (1991) Acc Bus Finan Hist, 1, pp. 303-333; Neimark, M., Tinker, T., The social construction of management control systems (1986) Acc Organ Soc, 11 (4-5), pp. 369-395; Noel-Baker, P., The private manufacture of armaments (1936), London: Golanz; Reid, A., The division of labour in the British shipbuilding industry, 1880-1920 with special referene to Clydeside (1980), Ph.D. thesis. Cambridge; Reid, A., Dilution, trade unionism and the state in Britain during the First World War (1985) Shopfloor Bargaining and the State, pp. 45-74. , S. Tolliday J. Zeitlin eds. Cambridge University Press Cambridge; Rosenberg, C., (1987) Britain on the Brink of Revolution: 1919, , London: Bookmarks; Shearer, T., Ethics and accountability: From the for-itself to the for-the-other (2002) Acc Organ Soc, 27 (6), pp. 541-573; Stevenson, S., (1995) Understanding Media Cultures: Social Theory and Mass Communication, , London: Sage; Tinker, T., Accounting for unequal exchange: Wealth accumulation versus wealth appropriation (1984) Social Accounting for Corporations: Private Enterprise Versus the Public Interest, , T. Tinker ed. Markus Wiener New York; Tinker, T., (1985) Paper Prophets: A Social Critique of Accounting, , London: Holt, Rinehart and Winston; Tinker, T., The accountant as partisan (1991) Acc Organ Soc, 16 (3), pp. 297-310; Tinker, T., Lehman, C., Neimark, M., Bookkeeping for capitalism: The mystery of accounting for unequal exchange (1988) The Political Economy of Information, , V. Mosco J. Wasco eds. University of Wisconsin Press Wisconsin; Tinker, T., Merino, B., Neimark, M., The normative origins of positive theories: Ideology and accounting thought (1982) Acc Organ Soc, 7 (2), pp. 167-200; Walker, G., Thomas Johnston (1988), Manchester: Manchester University Press; Yamey, B.S., The development of company accounting conventions (1960) Three Banks Review, , September</t>
  </si>
  <si>
    <t>Mangion D.</t>
  </si>
  <si>
    <t>Undergraduate education in social and environmental accounting in Australian universities</t>
  </si>
  <si>
    <t>https://www.scopus.com/inward/record.uri?eid=2-s2.0-79959928547&amp;doi=10.1080%2f09639280600850844&amp;partnerID=40&amp;md5=6184369efd4ce3466b871f874f9bad2d</t>
  </si>
  <si>
    <t>Charles Sturt University, Australia</t>
  </si>
  <si>
    <t>Mangion, D., Charles Sturt University, Australia</t>
  </si>
  <si>
    <t>Historically, the discipline of accounting has focussed on an organization's financial aspects. Incorporating information about organizations' social and environmental interactions into the accounting function has become a contemporary feature of 21st Century business. Consequently, there have been numerous calls from academics and practitioners alike for the education of accountants to encompass instruction in social and environmental accounting (SEA). In this paper the results of an exploratory study into the extent of SEA education in Australian universities are presented. The survey employed in this study elicited information on the extent of, content of, and influences on SEA education in Australian universities. Results of the study, although predominantly descriptive in nature, reveal substantial similarities with other (western) countries, although the existence of a time-lag is apparent. © 2006, Taylor &amp; Francis Group, LLC.</t>
  </si>
  <si>
    <t>Australia; Social and environmental accounting</t>
  </si>
  <si>
    <t>Allen, W., The future of accounting education (1999) Pacific Accounting Review, 11 (2), pp. 1-7; Committee on the future structure, content, and scope of accounting education (The Bedford Committee) (1986) Issues in Accounting Education, 1 (1), pp. 168-195. , Future accounting education: preparing for the expanding profession. (The Bedford Report; Amernic, J., Craig, R., Reform of accounting education in the post-Enron era: moving accounting out of the shadows (2004) Abacus, 40 (3), pp. 342-378; Young, A., Coopers, Lybrand, Haskins, D., Sells, Ernst, Whinney, Ross, T., (1989) Perspectives on Education: Capabilities for Success in the Accounting Profession (The White Paper), , New York: Arthur Andersen and Co., Arthur Young, Coopers and Lybrand, Deloitte Haskins and Sells, Ernst and Whinney, Peat Marwick Main and Co., Price Waterhouse, and Touche Ross; (2004) Australian Vice-Chancellors Committee, , http://www.avcc.edu.au/, &lt;&gt; (accessed 19 September 2004; Bebbington, J., Thomson, I., Commentary on: Some thoughts on social and environmental accounting education (2001) Accounting Education: an international journal, 10 (4), pp. 353-355; Bebbington, J., Teaching social and environmental accounting: a review essay (1995) Accounting Forum, 19 (2-3), pp. 263-274; Blundell, L., Booth, P., Teaching innovative accounting topics: student reaction to a course in social accounting (1988) Accounting and Finance, 28 (1), p. 75; (2000) Educating for Sustainability: The Status of Sustainable Development Education in Canada, , Canada: Council of Ministers of Education; (1990) Report of the Review of the Accounting Discipline in Higher Education (The Mathews Report), , Canberra: Commonwealth of Australia; Ferguson, J., What are recommended accounting textbooks teaching students about corporate stakeholders? (2005) British Accounting Review, 37 (1), pp. 23-46; Gibson, K., Courses on environmental accounting (1997) Accounting, Auditing and Accountability Journal, 10 (4), pp. 584-593; Gordon, I.M., Enhancing students knowledge of social responsibility accounting (1998) Issues in Accounting Education, 13 (1), pp. 31-46; Gray, R., Teaching ethics in accounting and the ethics of accounting teaching: educating for immorality and a possible case for social and environmental accounting education (1994) Accounting Education: an international journal, 3 (1), pp. 51-75; Gray, R., (1996) Accounting and Accountability: Changes and Challenges in Corporate Social and Environmental Reporting, , Wiltshire: Prentice-Hall; Grinnell, D.J., Hunt, H.G., III, Development of an integrated course in accounting: a focus on environmental issues (2000) Issues in Accounting Education, 15 (1), pp. 19-42; Hines, R.D., Financial accounting: in communicating reality, we construct reality (1988) Accounting, Organizations and Society, 13 (3), pp. 251-261; Humphrey, C., In the aftermath of crisis: reflections on the principles, values and significance of academic inquiry in accounting: introduction (2005) European Accounting Review, 14 (2), pp. 341-351; Humphrey, C., Still too distant voices? Conversations and reflections on the social relevance of accounting education (1996) Critical Perspectives on Accounting, 7 (1), pp. 77-99; (2006) Institute of Chartered Accountants in England and Wales, , http://www.icaew.co.uk, &lt;&gt; (accessed 2005–2006; Lewis, L., Accounting and the social: a pedagogic perspective (1992) British Accounting Review, 24 (3), pp. 219-234; Lockhart, J.A., Mathews, M.R., Teaching environmental accounting: a four-part framework (2000) Advances in Accounting Education, 3 (1), pp. 57-84; Mathews, M.R., (1993) Socially Responsible Accounting, , London: Chapman and Hall; Mathews, M.R., Twenty-five years of social and environmental accounting research: is there a silver jubilee to celebrate? (1997) Accounting, Auditing and Accountability Journal, 10 (4), pp. 481-531; Mathews, M.R., Some thoughts on social and environmental accounting education (2001) Accounting Education: an international journal, 10 (4), pp. 335-352; Mathews, M.R., (2002) A brief description and preliminary analysis of recent social and environmental accounting research literature, , Bathurst: Charles Sturt University, Working Paper Series; Mathews, M.R., Reflections on social and environmental accounting education (2002) Journal of the Asia Pacific Centre for Environmental Accountability, 8 (4), pp. 16-25; Mathews, M.R., Revisiting externalities and exploring the environmental account as a basis for internalising external costs (2003) Accounting, Accountability and Performance, 9 (1), pp. 35-60; Mathews, M.R., Accounting curricula: does professional accreditation lead to uniformity within Australian bachelors degree programmes? (2004) Accounting Education: an international journal, 13, pp. 71-89; Matten, D., Moon, J., Corporate social responsibility education in Europe (2004) Journal of Business Ethics, 54 (4), pp. 323-337; Owen, D.L., (1994) Social and environmental accounting education in British universities, , London: The Association of Chartered Certified Accountants, Certified Research Report 39; Parker, L., Social and environmental accountability research: a view from the commentary box (2005) Accounting, Auditing and Accountability Journal, 18 (6), pp. 842-860; Parker, L.D., Corporate governance crisis down under: post-Enron accounting education and research inertia (2005) European Accounting Review, 14 (2), pp. 383-394; Puxty, A., (Re)forming the circle: education, ethics and accountancy practices (1994) Accounting Education: an international journal, 3 (1), pp. 77-92; Sefcik, S.E., Accounting through green-colored glasses: teaching environmental accounting (1997) Issues in Accounting Education, 12 (1), pp. 129-140; Sercu, L., Assessing intercultural competence: a framework for systematic test development in foreign language development and beyond (2004) Intercultural Education, 15 (1), pp. 73-89; Stevenson, L., A description of social and environmental accounting educators in UK universities in 1998 (2000) Social and Environmental Accounting, 20 (2), pp. 12-15; Stevenson, L., Social and environmental accounting teaching in UK and Irish universities: a research note on changes between 1993 and 1998 (2002) Accounting Education: an international journal, 11 (4), pp. 331-346; Thomson, I., Bebbington, J., It doesn't matter what you teach? (2004) Critical Perspectives on Accounting, 15 (4-5), pp. 609-628; Thomson, I., Bebbington, J., Social and environmental reporting in the UK: a pedagogic evaluation (2005) Critical Perspectives on Accounting, 16 (5), pp. 507-533; Waddock, S., Hollow men and women at the helm… hollow accounting ethics (2005) Issues in Accounting Education, 20 (2), pp. 145-150</t>
  </si>
  <si>
    <t>Coulson A.B., Thomson I.</t>
  </si>
  <si>
    <t>Accounting and sustainability, encouraging a dialogical approach; Integrating learning activities, delivery mechanisms and assessment strategies</t>
  </si>
  <si>
    <t>https://www.scopus.com/inward/record.uri?eid=2-s2.0-58449099175&amp;doi=10.1080%2f09639280600850695&amp;partnerID=40&amp;md5=f78388fd83d80c87d4c2fa3495b0b311</t>
  </si>
  <si>
    <t>University of Strathclyde, United Kingdom</t>
  </si>
  <si>
    <t>Coulson, A.B., University of Strathclyde, United Kingdom; Thomson, I., University of Strathclyde, United Kingdom</t>
  </si>
  <si>
    <t>This paper documents the dialogic design of an honours level undergraduate degree course, Accounting and Sustainability. The course was designed as part of our individual commitment, supported by the wider department, to introduce elements of dialogic education (Freire, 1970, Pedagogy of the Oppressed, London: Penguin) into the accounting curriculum and make praxis an integral part of the students' learning experience (Thomson and Bebbington, 2004, It doesn't matter what you teach? Critical Perspectives on Accounting, 15(4–5), pp. 609–628). The main component of the course was a large group collaborative project to produce a shadow account (see for example Dey, 2003, Corporate ‘silent’ and ‘shadow’ social accounting, Social and Environmental Accounting Journal, 23(2), pp. 6–10; Gray, 1997, The silent practice of social accounting and corporate social reporting in companies, in: S. Zadek et al. (Eds) Building Corporate Accountability: Emerging Practices in Social and Ethical Accounting, Auditing and Reporting, London: Earthscan) on a major UK company, Sainsbury plc. The paper details the range of learning activities, delivery mechanisms and assessment processes developed to encourage a more dialogic educative experience in this course. Recounting our experiences and describing student outcomes may prove useful to others in designing courses in this specific subject area or more generally in other accounting courses. With this in mind a number of key issues associated with moving towards a dialogic approach are presented in the concluding section. © 2006, Taylor &amp; Francis Group, LLC.</t>
  </si>
  <si>
    <t>Assessment; design; Dialogic; Sustainability</t>
  </si>
  <si>
    <t>Bebbington, J., Thomson, I., Social and environmental reporting in the UK: a pedagogic evaluation (2005) Critical Perspectives on Accounting, 16 (5), pp. 507-533; Boyce, G., Critical accounting education: teaching and learning outside the circle (2004) Critical Perspectives on Accounting, 15 (4-5), pp. 565-586; Brown, M., Teaching sustainability: whole-systems learning (2004) Teaching Business Sustainability, Volume 1: From Theory to Practice, pp. 218-229. , Galea C., (ed), Sheffield: Greenleaf,. Edited by; Bunniss, S., Thomson, I., Defend us in battle: the guardianship potential of accounting educators (2005) Presented at BAA Scottish Accounting Group Conference, , August, August, Dundee: and,. In; Dey, C., Corporate ‘silent’ and ‘shadow’ social accounting (2003) Social and Environmental Accounting Journal, 23 (2), pp. 6-10; Eggert, T., et, A., Partners in learning: how a business school and a company worked together to advance sustainability (2004) Teaching Business Sustainability, Volume 1: From Theory to Practice, pp. 185-195. , Galea C., (ed), Sheffield: Greenleaf, and,. Edited by; Elliot, S., Approaching sustainability through a business-science synthesis (2004) Teaching Business Sustainability, Volume 1: From Theory to Practice, pp. 151-156. , Galea C., (ed), Sheffield: Greenleaf,. Edited by; Freire, P., (1970) Pedagogy of the Oppressed, , London: Penguin; Freire, P., (1976) Education: The Practice of Freedom, , London: Writers and Readers; Freire, P., (1985) The Politics of Education, , London: Macmillan; Galea, C., (2004) Teaching Business Sustainability, Volume 1: From Theory to Practice, , Galea C., (ed), Sheffield: Greenleaf, Edited by; Gibson, K., The Silent Accounts Project: Draft Silent and Shadow Accounts 1999–2000 (separate publications for Tesco plc and HSBC Holdings plc) (2001) Presented at BAA Scottish Accounting Group Conference, , September, September, Stirling:. In; Gray, R., The social accounting project and accounting organizations and society: privileging engagement, imaginings and pragmatism over critique? (2002) Accounting Organizations and Society, 27 (7), pp. 687-708; Gray, R., The silent practice of social accounting and corporate social reporting in companies (1997) Building Corporate Accountability: Emerging Practices in Social and Ethical Accounting, Auditing and Reporting, , Zadek S., (ed), London: Earthscan,. Edited by; Gray, R., Bebbington, J., (2001) Accounting for the Environment, , London: Paul Chapman Publishing; Gray, R., Teaching ethics in accounting and the ethics of accounting teaching: educating for immorality and a possible case for social and environmental accounting education (1994) Accounting Education: an international journal, 3 (1), pp. 51-75; Gray, R., Struggling with the praxis of social accounting: stakeholders, accountability, audits and procedures (1997) Accounting, Auditing and Accountability Journal, 10 (3), pp. 325-364; Harte, G., Owen, D., Fighting de-industrialisation: the role of local government social audits (1987) Accounting, Organizations and Society, 12 (2), pp. 123-141; Littig, B., The neo-Socratic dialogue: a method of teaching the ethics of sustainable development (2004) Teaching Business Sustainability, Volume 1: From Theory to Practice, pp. 240-253. , Galea C., (ed), Sheffield: Greenleaf,. Edited by; Lucas, U., Worlds apart: students' experiences of learning introductory accounting (2000) Critical Perspectives on Accounting, 11 (4), pp. 479-504; McPhail, K., The threat of ethical accountants: an application of Foucault's concept of ethics to accounting education and some thoughts on ethically educating for the other (1999) Critical Perspectives on Accounting, 10 (6), pp. 833-866; McPhail, K., The dialectic of accounting education: from role identity to ego identity (2001) Critical Perspectives on Accounting, 12 (4), pp. 471-499; McPhail, K., An emotional response to the state of accounting education: developing accounting students' emotional intelligence (2004) Critical Perspectives on Accounting, 15 (4-5), pp. 629-648; Marshall, J., Matching form to content in educating for sustainability: the Master's course in Responsibility and Business Practice (2004) Teaching Business Sustainability, Volume 1: From Theory to Practice, pp. 196-208. , Galea C., (ed), Sheffield: Greenleaf,. Edited by; Medawar, C., The social audit: a political view (1976) Accounting Organizations and Society, 1 (4), pp. 389-394; Thomson, I., Bebbington, J., It doesn't matter what you teach? (2004) Critical Perspectives on Accounting, 15 (4-5), pp. 609-628</t>
  </si>
  <si>
    <t>Social and environmental accountability research: A view from the commentary box</t>
  </si>
  <si>
    <t>https://www.scopus.com/inward/record.uri?eid=2-s2.0-27844490070&amp;doi=10.1108%2f09513570510627739&amp;partnerID=40&amp;md5=d122b6d58483b405bccc93ef04a0e4c2</t>
  </si>
  <si>
    <t>School of Commerce, University of Adelaide, Adelaide, Australia</t>
  </si>
  <si>
    <t>Parker, L.D., School of Commerce, University of Adelaide, Adelaide, Australia</t>
  </si>
  <si>
    <t>Purpose: To investigate, analyse and critique contemporary research in social and environmental accounting. Design/methodology/approach: An analysis and critique of the social and environmental accountability (SEA) research field since the late 1980s. The study revisits two key prior seminal papers on the field, examines the remit for SEA researchers' focus on practice and policy and offers an empirical analysis of the profile of SEA publication. Findings: Theories are identified in two groups: augmentation and heartland theories. These have been more deductively than inductively generated, evidencing limited attention to field-based engagement. An alternative to the elusive all-embracing unitary SEA theory is presented. Researchers' concerns with capture of the SEA field is critiqued and an alternative researcher engagement orientation is offered. Environmental research dominates more recent SEA published output, the dominant methodological approach is literature-based theorising, and national practices/comparisons and regulations are leading topic areas occupying researchers. Research limitations/implications: Analysis of publishing patterns including the balance between social and environmental accountability research, research methodologies employed and SEA topics addressed is largely confined to four leading interdisciplinary accounting research journals. Practical implications: The paper argues for greater SEA researcher engagement with SEA practice and involvement in SEA policy contributions. Originality/value: The paper offers a contemporary assemblage and critique of the multiple theoretical perspectives applied to the SEA field and offers insights into the range and predominance of research methods and topics within the published SEA field. © Emerald Group Publishing Limited.</t>
  </si>
  <si>
    <t>Environmental management; Research; Research methods; Social accounting</t>
  </si>
  <si>
    <t>Adams, C.A., Internal organisational factors influencing corporate social and ethical reporting: Beyond current theorising (2002) Accounting, Auditing &amp; Accountability Journal, 15 (2), pp. 223-50; Andrew, J., The accounting craft and the environmental crisis: Reconsidering environmental ethics (2000) Accounting Forum, 24 (2), pp. 197-222; Ansoff, I., (1965) Corporate Strategy, , McGraw-Hill New York, NY; Arnold, P.J., The state and political theory in corporate social disclosure research: A response to Guthrie and Parker (1990) Advances in Public Interest Accounting, 3, pp. 177-81; Bebbington, J., Engagement, education and sustainability: A review essay on environmental accounting (1997) Accounting, Auditing &amp; Accountability Journal, 10 (3), pp. 365-81; Choudhury, N., The seeking of accounting where it is not: Towards a theory of non-accounting in organizational setting (1988) Accounting, Organizations and Society, 13 (6), pp. 549-57; Cooper, C., The non and nom of accounting for (m)other nature (1992) Accounting, Auditing &amp; Accountability Journal, 5 (3), pp. 16-39; Deegan, C.M., Introduction: The legitimising effect of social and environmental disclosures - A theoretical foundation (2002) Accounting, Auditing &amp; Accountability Journal, 15 (3), pp. 282-311; Deegan, C., Geddes, S., Staunton, J., A survey of Australian accountants' attitudes on environmental reporting (1996) Accounting Forum, 19 (4), pp. 399-416; Deegan, C.M., Rankin, M., Tobin, J., An examination of the corporate social and environmental disclosures of BHP from 1983-1997: A test of legitimacy theory (2002) Accounting, Auditing &amp; Accountability Journal, 15 (3), pp. 312-43; Dowling, J., Pfeffer, J., Organisational legitimacy, social values and organizational behavior (1975) Pacific Sociological Review, 18, pp. 12-36; Everett, J., Neu, D., Ecological modernization and the limits of environmental accounting? (2000) Accounting Forum, 24 (1), pp. 5-29; Fleischman, R.K., Kalbers, L.P., Parker, L.D., Expanding the dialogue: Industrial revolution costing historiography (1996) Critical Perspectives on Accounting, 7 (3), pp. 315-37; Gallhofer, S., M[othering] view on: 'The non and nom of accounting for (m)other nature' (1992) Accounting, Auditing &amp; Accountability Journal, 5 (3), pp. 40-51; Gallhofer, S., Haslam, J., The direction of green accounting policy: Critical reflections (1997) Accounting, Auditing &amp; Accountability Journal, 10 (2), pp. 148-74; Gray, R., Accounting and environmentalism: An exploration of the challenge of gently accounting for accountability, transparency and sustainability (1992) Accounting, Organizations and Society, 17 (5), pp. 399-425; Gray, R., Guthrie, G., Parker, L.D., Rites of passage and the self-immolation of academic accounting labour: An essay exploring exclusivity versus mutuality in accounting scholarship (2002) Accounting Forum, 26 (1), pp. 1-30; Gray, R., The social accounting project and accounting organizations and society, privileging engagement, imaginings, new accountings and pragmatism over critique? (2002) Accounting, Organizations and Society, 27, pp. 687-708; Gray, R., Kouhy, R., Lavers, S., Corporate social and environmental reporting: A review of the literature and a longitudinal study of UK disclosure (1995) Accounting, Auditing &amp; Accountability Journal, 8 (2), pp. 47-77; Gray, R., Walters, D., Bebbington, J., Thompson, I., The greening of enterprise: An exploration of the (non) role of environmental accounting and environmental accountants in organizational change (1995) Critical Perspectives on Accounting, 6, pp. 211-39; Gray, R., Dey, C., Owen, D., Evans, R., Zadek, S., Struggling with the praxis of social accounting: Stakeholders, accountability, audits and procedures (1997) Accounting, Auditing &amp; Accountability Journal, 10 (3), pp. 325-64; Guthrie, J.E., Parker, L.D., Corporate social reporting: A rebuttal of legitimacy theory (1989) Accounting and Business Research, 9 (76), pp. 343-52; Guthrie, J.E., Parker, L.D., Corporate social disclosure practice: A comparative international analysis (1990) Advances in Public Interest Accounting, 3, pp. 159-76; Hogner, R.H., Corporate social reporting: Eight decades of development at US Steel (1982) Research in Corporate Social Performance and Policy, 6, pp. 243-50; Jones, M.J., Accounting for biodiversity: Operationalising environmental accounting (2003) Accounting, Auditing &amp; Accountability Journal, 16 (5), pp. 762-89; Lehman, G., A legitimate concern for environmental accounting (1995) Critical Perspectives on Accounting, 6, pp. 393-412; Lehman, G., Disclosing new worlds: A role for social and environmental accounting and auditing (1999) Accounting, Organizations and Society, 24, pp. 217-41; Lehman, G., Reclaiming the public sphere: Problems and prospects for corporate social and environmental accounting (2001) Critical Perspectives on Accounting, 12, pp. 713-33; Lindblom, C.K., (1994), The implications of organizational legitimacy for corporate social performance and disclosure", paper presented at Critical Perspectives on Accounting Conference, New York, NY; Mathews, M.R., Twenty-five years of social and environmental accounting research: Is there a silver jubilee to celebrate? (1997) Accounting, Auditing &amp; Accountability Journal, 10 (4), pp. 481-531; Mathews, M.R., A brief description and preliminary analysis of recent social and environmental accounting research literature (2003) Indonesian Management and Accounting Research, 2 (2), pp. 197-264; Mathews, M.R., Developing a matrix approach to categorise the social and environmental accounting research literature (2004) Qualitative Research in Accounting and Management, 1 (1), pp. 30-45; Maunders, K.T., Burritt, R.L., Accounting and ecological crisis (1991) Accounting, Auditing &amp; Accountability Journal, 4 (3), pp. 9-26; Medley, P., Environmental accounting - What does it mean to professional accountants? (1997) Accounting, Auditing &amp; Accountability Journal, 10 (4), pp. 594-600; Milne, M.J., Patten, D.M., Securing organizational legitimacy: An experimental decision case examining the impact of environmental disclosures (2002) Accounting, Auditing &amp; Accountability Journal, 15 (3), pp. 372-405; O'Donovan, G., Environmental disclosures in the annual report: Extending the applicability and predictive power of legitimacy theory (2002) Accounting, Auditing &amp; Accountability Journal, 15 (3), pp. 344-71; O'Dwyer, B., Managerial perceptions of corporate social disclosure: An Irish story (2002) Accounting, Auditing &amp; Accountability Journal, 15 (3), pp. 406-36; O'Dwyer, B., Conceptions of corporate social responsibility: The nature of managerial capture (2003) Accounting, Auditing &amp; Accountability Journal, 16 (4), pp. 523-57; Owen, D., Gray, R., Bebbington, K.J., Green accounting: Cosmetic irrelevance or radical agenda for change? (1997) Asia Pacific Journal of Accounting, 4 (2), pp. 175-98; Owen, D.L., Swift, T.A., Humphrey, C., Bowerman, M., The new social audits: Accountability, managerial capture or the agenda of social champions? (2000) European Accounting Review, 9 (1), pp. 81-99; Roberts, R.W., Determinants of corporate social responsibility disclosure: An application of stakeholder theory (1992) Accounting, Organizations and Society, 17 (6), pp. 595-612; Schocker, A.D., Sethi, S.P., An approach to incorporating social preferences in developing corporate action strategies (1974) The Unstable Ground: Corporate Social Policy in A Dynamic Society, pp. 76-80. , Sethi, S.P. Melville Los Angeles, CA; Tinker, T., Gray, R., Beyond a critique of pure reason: From policy to politics to praxis in environmental and social research (2003) Accounting, Auditing &amp; Accountability Journal, 16 (5), pp. 727-61; Tinker, A.M., Lehman, C., Neimark, M., Corporate social reporting: Falling down the hole in the middle of the road (1991) Accounting, Auditing &amp; Accountability Journal, 4 (1), pp. 28-54; Ullmann, A.E., Data in search of a theory: A critical examination of the relationships among social performance, social disclosure and economic performance of US firms (1985) Academy of Management Review, 10 (3), pp. 540-57; Wilmshurst, T.D., Frost, G.R., Corporate environmental reporting: A test of legitimacy theory (1997) Accounting, Auditing &amp; Accountability Journal, 13 (1), pp. 10-26; Boyce, G., Public discourse and decision making: Exploring possibilities for financial social and environmental accounting (2000) Accounting, Auditing &amp; Accountability Journal, 13 (1), pp. 27-64; Burritt, R.L., Accountants, accountability and the 'ozone regime' (1995) Accounting Forum, 19 (23), pp. 219-43; Parker, L.D., Corporate governance crisis down under: Post-enron accounting education and research inertia (2005) European Accounting Review, 14 (2), pp. 383-94</t>
  </si>
  <si>
    <t>Cooper C., Taylor P., Smith N., Catchpowle L.</t>
  </si>
  <si>
    <t>A discussion of the political potential of Social Accounting</t>
  </si>
  <si>
    <t>https://www.scopus.com/inward/record.uri?eid=2-s2.0-20444472375&amp;doi=10.1016%2fj.cpa.2003.09.003&amp;partnerID=40&amp;md5=b855242d785193da61194c993118e723</t>
  </si>
  <si>
    <t>Department of Accounting and Finance, University of Strathclyde, Curran Building, Glasgow G4 0LN, United Kingdom; University of Stirling, Stirling, United Kingdom; Glasgow Caledonian University, Glasgow, United Kingdom; University of Greenwich, Greenwich, United Kingdom</t>
  </si>
  <si>
    <t>Cooper, C., Department of Accounting and Finance, University of Strathclyde, Curran Building, Glasgow G4 0LN, United Kingdom; Taylor, P., University of Stirling, Stirling, United Kingdom; Smith, N., Glasgow Caledonian University, Glasgow, United Kingdom; Catchpowle, L., University of Greenwich, Greenwich, United Kingdom</t>
  </si>
  <si>
    <t>This paper presents a Social Account of Glasgow students' experience of working part-time while in full-time education. The Social Account was produced from an analysis of 1735 questionnaires from students in their third year at the three central Glasgow Universities. Aside from presenting a social account, the paper re-evaluates the existing mode of production of Social Accounts. The purpose of this is to add to the various streams of Social and Environmental Accounting and perhaps to point it in a slightly different direction. It argues that Social Accounts should be produced independently of the management of organizations and in order to disrupt current ideological understandings they should be theoretically driven. This paper while applauding the thoughtful and thought provoking work of many Social and Environmental researchers goes over some old arguments and presents an alternative as a means of developing the Social Accounting arena. It proposes that the production of something akin to early social audits aligned to contemporary social struggles and action groups (e.g. trade unions) would promote the potential to create a more equitable society. © 2004 Elsevier Ltd. All rights reserved.</t>
  </si>
  <si>
    <t>Accounting; Social account; Trade unions</t>
  </si>
  <si>
    <t>Adams, C., Internal organisational factors influencing corporate social and ethical reporting: Beyond current theorising (2002) Acc. Aud. Acc. J. (Bradford), 15 (2), p. 22; Adams, C., Harte, G., Making discrimination visible: The potential for social accounting (2000) Acc. Forum, 24 (1), pp. 56-79; Brown, B., Upper Clyde shipbuilders: The social audit (1971) Pamphlet; Baumol, W.J., (1965) Welfare Economics and the State, , London: London School of Economics; Bebbington, J., Engagement education and sustainability: A review essay on environmental accounting (1997) Acc. Aud. Acc. J., 10 (3), pp. 365-381; Bebbington, J., Gray, R., Owen, D., Seeing the wood for the trees: Taking the Pulse of Social and Environmental Accounting (1999) Acc. Aud. Acc. J., 12, p. 47; Braverman, H., (1974) Labour and Monopoly Capital, , New York Monthly: Review Press; Buhr, N., A structuration view on the initiation of environmental reports (2002) Critic. Perspect. Acc., 13 (1), pp. 17-38; Callinicos, A., Harman, C., (1987) The Changing Working Class, , London: Bookmarks; Catchpowle, L., Cooper, C., Wright, A., Capitalism, states and accounting Critic. Perspect. Acc., , forthcoming; Dawson, E., The relevance of social audit for Oxfam GB (1998) J. Bus. Ethics, 17 (13), pp. 1457-1469; Eagleton, T., (1994) Ideology, , London and New York: Longman; Eagleton, T., (1997) Marx and Freedom, , London: Pheonix; Everett, J., Neu, D., Ecological modernisation and the limits of environmental accounting (2000) Acc. Forum, 24 (1), pp. 5-29; Gallhofer, S., Haslam, J., (2002) Accounting and Emancipation: Some Critical Interventions, , London: Routledge; Gray, R., Imagination, a bowl of petunias and Social Accounting (1998) Critic. Perspect. Acc., 9 (2), pp. 205-216; Gray, R., Owen, D., Maunders, K., Corporate social reporting: Emerging trends in accountability and the social contract (1988) Acc. Aud. Acc. J., 1, pp. 6-20; Gray, R., Walters, D., Bebbington, J., Thompson, I., The Greening of Enterprise: An exploration of the (NON) role of environmental accounting and environmental accountants in organisational change (1995) Critic. Perspect. Acc., 6 (3), pp. 211-239; Gray, R., Dey, C., Owen, D., Evans, R., Zadek, S., Struggling with the praxis of social accounting: Stakeholders accountability audits and procedures (1997) Acc. Aud. Acc. J., 10 (3), pp. 325-364; Hahnel, R., Albert, M., (1990) Quiet Eevolution in Welfare Economics, , Princeton: Princeton University Press; Haughton, G., Constructing a social audit: Putting the regional multiplier into practice (1987) Town Planning Rev., 58 (3), pp. 255-265; Hopwood, A., Social accounting-the way ahead? (1978) Social Accounting, , Chartered Institute of Public Finance and Accountancy; Hopwood, A., The archaeology of accounting systems (1987) Acc Organ Society, 12, pp. 207-234; Lehman, G., A legitimate concern for Environmental Accounting (1995) Critic. Perspect. Acc., 6 (5), pp. 396-412; Lehman, G., Environmental Accounting: Pollution permits or selling the environment (1996) Critic. Perspect. Acc., 7 (6), pp. 667-680; Lehman, G., Disclosing new worlds: A role for social and environmental accounting and auditing (1999) Acc Organ Society, pp. 217-241. , April; Lewis, L., Unerman, J., Ethical relativism: A reason for differences in corporate social reporting? (1999) Critic. Perspect. Acc., 10 (4), pp. 521-547; Loft, A., Towards a critical understanding of accounting: The case of cost accounting in the UK, 1914-1925 (1986) Acc Organ Society, 11, pp. 137-169; Lucas, R., Youth, gender and part-time work-students in the labour process (1997) Work Employment Society, 9, pp. 595-614; MacLeod, D., Has Cubie killed fees Guardian, , 4/1/00; McNally, D., (1993) Political Economy. Market Socialism and the Marxist Critique, , London: Verso; Marx, K., Theses on Feuerbach, , Early Writings n/d; Marx, K., (1973) Grundrisse, , London: Penguin; Marx, K., A eighteenth Brumaire of Louis Bonaparte (1976) Surveys from Exile, , London: Penguin; Mathews, M.R., Twenty five years of social and environmental accounting research: Is there a silver jubilee to celebrate? (1997) Acc. Aud. Acc. J., 10 (4), pp. 481-531; Medawar, C., (1978) The Social Audit Consumer Handbook, , London: Macmillan; Milne, M.J., Positive accounting theory, political costs and social disclosure analyses: A critical look (2002) Critic. Perspect. Acc., 13 (3), pp. 369-395; NUS Priority Campaign 2002-2003. Funding the future: Winning the arguments on HE student finance (2002), National Union of Students. October; Payne, J., Callender, C., (1997) Student Loans - Who Borrows and Why, , London: Policy Studies Institute; Percy-Smith, J., Auditing social needs (1992) Pol. Politics, 20 (1), pp. 29-34; Puxty, A.G., Social accounting as immanent legitimation: A critique of a technicist ideology (1986) Adv. Public Interest. Acc., 1, pp. 95-111; Puxty, A.G., Social accountability and universal pragmatics (1991) Adv. Public Interest. Acc., 4, pp. 35-45; Rees, J., (1998) The Algebra of Revolution: The Dialectic and the Classical Marxist Tradition, , London and New York: Routledge; Seyfang, G., Examining local currency systems: A social audit approach (1997) Int. J. Community Currency Res., , http://www.geog.le.ac.uk/ijccr; Williams, R., (1980) Problems in Materialism and Culture, , London and New York: Verso; Wright, E.O., (1978) Classes, Crisis and the State, , London: New Left Books; Zadek, S., Balancing performance, ethics and accountability (1998) J. Bus. Ethics, 17 (13), pp. 1421-1441</t>
  </si>
  <si>
    <t>Mobus J.L.</t>
  </si>
  <si>
    <t>Mandatory environmental disclosures in a legitimacy theory context</t>
  </si>
  <si>
    <t>https://www.scopus.com/inward/record.uri?eid=2-s2.0-23444451605&amp;doi=10.1108%2f09513570510609333&amp;partnerID=40&amp;md5=dece492c379b66978d885cbb69aed36e</t>
  </si>
  <si>
    <t>University of Washington, Tacoma, Washington, DC, United States</t>
  </si>
  <si>
    <t>Mobus, J.L., University of Washington, Tacoma, Washington, DC, United States</t>
  </si>
  <si>
    <t>Purpose - The purpose of this study is to examine the relationship between mandatory environmental performance disclosure and subsequent environmental regulatory performance. Design/methodology/approach - Using legitimacy theory as the interpretive lens, regulatory non-compliance disclosures threaten organizational legitimacy and non-compliant firms are expected to respond to these threats. The potential effectiveness of different legitimation strategies for reducing these threats is evaluated. Findings - Regression analysis shows a negative correlation between the mandatory disclosure of environmental legal sanctions and subsequent regulatory violations using firms in the US oil refining industry. These results are interpreted as demonstrating that subsequent regulatory compliance is a tactic employed by managers to minimize the delegitimizing effect of organizational impropriety revealed by mandatory accounting disclosures. Practical implications - Implications for practice include linking financial reporting to environmental performance. This link gains greater importance as concern about the environmental effects of business operations becomes more acute within the investor, regulatory, and public interest arenas. Originality/value - The paper makes original contributions to research on mandatory environmental disclosures that are embedded in US financial reporting. In addition, a conception of legitimacy theory that is broader than previously relied upon in accounting research literature is reviewed. The study examines a single industry within a single country. Further research may determine whether similar relationships are observed in other industries, and whether equivalent relationships can be examined in international settings. In addition, the possibilities and limits of regulatory compliance as a measure of environmental performance, and of environmental accounting as a policy tool in the governance of the commons are discussed. © Emerald Group Publishing Limited.</t>
  </si>
  <si>
    <t>Accounting; Disclosure; United States of America</t>
  </si>
  <si>
    <t>Adams, C., Internal organizational factors influencing corporate social and ethical reporting: Beyond current theorizing (2002) Accounting, Auditing &amp; Accountability Journal, 15 (2), pp. 223-50; Adams, C., Hill, W.Y., Roberts, C.B., Corporate social reporting practices in western Europe: Legitimating corporate behavior? (1998) British Accounting Review, 30 (1), pp. 1-21; Ashforth, B.E., Gibbs, B.W., The double-edge of organizational legitimation (1990) Organization Science, 1 (2), pp. 177-94; Coase, R.H., (1988) The Firm, the Market, and the Law, , The University of Chicago Press Chicago, IL; (1975) Cracking Down: Oil Refining and Pollution Control, , Council on Economic Priorities San Francisco, CA; (1977) The Pollution Audit: A Guide to 50 Industrials for Responsible Investors, , Council on Economic Priorities New York, NY; Alperson, M., Marlin, A., Schorsch, J., Wills, R., (1991) The Better World Investment Guide, , Prentice-Hall, New York, NY; (1990) Environmental Quality: Twentieth Annual Report, , Government Printing Office Washington, DC; Deegan, C., The legitimizing effect of social and environmental disclosures - A theoretical foundation (2002) Accounting, Auditing &amp; Accountability Journal, 15 (3), pp. 282-311; Deegan, C., Rankin, M., Do Australian companies report environmental news objectively? An analysis of environmental disclosures by firms prosecuted successfully by the Environmental Protection Authority (1996) Authority, Accounting, Auditing &amp; Accountability Journal, 9 (2), pp. 50-67; Deegan, C., Rankin, M., The materiality of environmental information to users of annual reports (1997) Accounting, Auditing &amp; Accountability Journal, 10 (4), pp. 562-83; Dietz, T., Ostrom, E., Stern, P.C., The struggle to govern the commons (2003) Science, 302, pp. 1907-12; Edelman, J., (1964) The Symbolic Use of Politics, , University of Illinois Press Urbana, IL; (1994) Petroleum Supply Annual, , US Government Printing Office, Washington, DC; Epstein, M.J., Freedman, M., Social disclosure and the individual investor (1994) Accounting, Auditing &amp; Accountability Journal, 7 (4), pp. 94-109; Fiorina, M.P., Legislative choice of regulatory forms: Legal process or administrative process? (1982) Public Choice, 39, pp. 33-66; Freedman, M., Jaggi, B., An investigation of the long-run relationship between pollution performance and economic performance: The case of pulp and paper firms (1992) Critical Perspectives on Accounting, 3, pp. 315-36; Freedman, M., Wasley, C., The association between environmental performance and environmental disclosure in annual reports and 10Ks (1990) Advances in Public Interest Accounting, 3, pp. 183-94; Gray, R., Kouhy, R., Lavers, S., Corporate social and environmental reporting: A review of the literature and a longitudinal study of UK disclosure (1995) Accounting, Auditing &amp; Accountability Journal, 8 (2), pp. 47-77; Gray, R., Owen, D.L., Maunders, K.T., Accountability, corporate social reporting and the external social audits (1991) Advances in Public Interest Accounting, 4, pp. 1-21; Greene, W.H., (1990) Econometric Analysis, , Macmillan New York, NY; Greene, W.H., (1995) LIMDEP Version 7.0 User's Manual, , Econometric Software, Inc. Bellport, NY; Houck, O., Tales from a troubled marriage: Science and law in environmental policy (2003) Science, 302, pp. 1926-9; Hughes, S.G., Anderson, A., Golden, S., Corporate environmental disclosures: Are they useful in determining environmental performance? (2001) Journal of Accounting and Public Policy, 20, pp. 217-40; Ingram, R.W., Frazier, K.B., Environmental performance and corporate disclosure (1980) Journal of Accounting Research, 18, pp. 615-22. , Autumn; (1992) Institutional Investor Needs for Corporate Environmental Information, , IRRC Washington, DC; Jaggi, B., Freedman, M., An examination of the impact of pollution performance on economic and market performance: Pulp and paper firms (1992) Journal of Business Finance &amp; Accounting, 19 (5), pp. 697-713; Johnson, M.F., Magnan, M., Stinson, C., (1994) Nonfinancial Measures of Environmental Performance as Proxies for Environmental Risks and Uncertainties; Kennedy, P., (1993) A Guide to Econometrics, , 3rd ed. The MIT Press Cambridge, MA; Lindblom, C.K., (1993) The Implications of Organisational Legitimacy for Corporate Social Performance and Disclosure, , paper presented at the Critical Perspectives on Accounting Conference, New York, NY; Leffler, W., (1985) Petroleum Refining for the Nontechnical Person, , PenWell Books Tulsa, OK; Lowi, T.J., (1969) The End of Liberalism, , W.W. Norton &amp; Company Inc. New York, NY; Mathews, M.R., Twenty-five years of social and environmental accounting research: Is there a silver jubilee to celebrate? (1997) Accounting, Auditing &amp; Accountability Journal, 10 (4), pp. 481-531; Mitnick, B.M., (1980) The Political Economy of Regulation, , Columbia University Press New York, NY; Mitnick, B.M., Incentive systems in environmental regulation (1980) Policy Studies Journal, 9, pp. 379-94. , Winter; Neu, D., Warsame, H., Pedwell, K., Managing public impressions: Environmental disclosures in annual reports (1998) Accounting, Organizations and Society, 23 (3), pp. 265-82; Newton, T., Harte, G., Green business: Technicist kitsch? (1997) Journal of Management Studies, 34 (1), pp. 75-98; O'Donovan, G., Environmental disclosures in the annual report: Extending the applicability and predictive power of legitimacy theory (2002) Accounting, Auditing &amp; Accountability Journal, 15 (3), pp. 344-71; O'Dwyer, B., Managerial perceptions of corporate social disclosure: An Irish story (2002) Accounting, Auditing &amp; Accountability Journal, 15 (3), pp. 406-36; Patten, D.L., Exposure, legitimacy, and social disclosure (1991) Journal of Accounting and Public Policy, 10, pp. 297-308; Patten, D.L., Intra-industry environmental disclosures in response to the Alaskan oil spill: A note on legitimacy theory (1992) Accounting, Organizations and Society, 17 (5), pp. 471-5; Power, M., (1993) Constructing the Responsible Organization: Accounting and Environmental Representation, , European Institute for Advanced Studies in Management, Brussels, pp. 93-13; Roberts, R.W., Determinants of corporate social responsibility disclosure: An application of stakeholder theory (1992) Accounting, Organizations and Society, 17 (6), pp. 595-612; Rockness, J., An assessment of the relationship between US corporate environmental performance and disclosure (1985) Journal of Business, Finance and Accounting, 12, pp. 339-54. , Autumn; Rubenstein, D., Bridging the gap between green accounting and black ink (1992) Accounting, Organizations and Society, 17 (5), pp. 501-08; Studenmund, A.H., (1997) Using Econometrics, , 3rd ed. Addison-Wesley Reading, MA; Suchman, M.C., Managing legitimacy: Strategic and institutional approaches (1995) Academy of Management Review, 20 (3), pp. 571-610; Tilt, C.A., The influence of external pressure groups on corporate social disclosure: Some empirical evidence (1994) Accounting, Auditing &amp; Accountability Journal, 7 (4), pp. 47-72; Ullmann, A., Data in search of a theory: A critical examination of the relationships among social performance, social disclosure, and economic performance of US firms (1985) Academy of Management Review, 10 (3), pp. 540-57; (1991) Petroleum Supply Annual, , Government Printing Office Washington, DC; (2004) Regulation S-K, , Code of Federal Regulations 17.229 Government Printing Office Washington, DC; Warsame, H., Neu, D., Simmons, C.V., Responding to 'discrediting' events: Annual report disclosure responses to environmental fines (2002) Accounting and the Public Interest, 2, pp. 22-40; White, M.A., SEC disclosures of environmental matters (1992) The Greening of American Business, , Sullivan, T.F.P. Government Institutes, Inc. Rockville, MD; Wilson, J.Q., (1980) The Political Economy of Regulation, , Mitnick, B. Columbia University Press New York, NY; Wiseman, J., An evaluation of environmental disclosures made in corporate annual reports (1982) Accounting, Organizations and Society, 7 (1), pp. 53-63</t>
  </si>
  <si>
    <t>Herbohn K.</t>
  </si>
  <si>
    <t>A full cost environmental accounting experiment</t>
  </si>
  <si>
    <t>https://www.scopus.com/inward/record.uri?eid=2-s2.0-16844383424&amp;doi=10.1016%2fj.aos.2005.01.001&amp;partnerID=40&amp;md5=04ca6678e5a2030d83cc9fc2b8231dfa</t>
  </si>
  <si>
    <t>School of Business, The University of Queensland, Brisbane, QLD 4072, Australia</t>
  </si>
  <si>
    <t>Herbohn, K., School of Business, The University of Queensland, Brisbane, QLD 4072, Australia</t>
  </si>
  <si>
    <t>A lack of appropriate measurement techniques has constrained full cost environmental accounting (FCEA) experimentation. Yet, there has been little research on the applicability of valuation techniques recently developed by environmental economists within FCEA frameworks. This paper examines a reporting experiment using these valuation techniques that was undertaken by an Australian Government Department managing publicly owned forests. The FCEA experiment was ultimately not successful. However, the implementation experiences of the Department including the reactions of its managers and stakeholders provide an opportunity to critically reflect on the experimental outcomes to extend the current empirical knowledge of corporate social responsibility reporting. Such critical reflection has not been common in past FCEA experimentation. © 2005 Elsevier Ltd. All rights reserved.</t>
  </si>
  <si>
    <t>Arrington, E., Francis, J., Letting the chat out of the bag: Deconstruction, privilege and accounting research (1991) Accounting, Organizations and Society, 14 (1-2), pp. 1-28; Bebbington, J., Full cost accounting from an environmental perspective: Review (1998) Social and Environmental Accounting, 18 (1), pp. 1-21; Bebbington, J., Gray, R., An account of sustainability: Failure, success and a reconceptualisation (2001) Critical Perspectives on Accounting, 12 (5), pp. 557-605; Bebbington, J., Gray, R., Hibbitt, C., Kirk, E., Full cost accounting: An agenda for action (2001), London: Association of Chartered Certified Accountants; Bebbington, J., Tan, J., Accounting for sustainability (1996) Chartered Accountants Journal of New Zealand, 75 (6), pp. 75-76; Bebbington, J., Tan, J., Accounting for sustainability (1997) Chartered Accountants Journal of New Zealand, 76 (1), pp. 37-40; Belkaoui, A., The impact of the disclosure of the environmental effects of organisational behaviour on the market (1976) Financial Management, pp. 26-31. , Winter; Belkaoui, A., Karpik, P.G., Determinants of the corporate decision to disclose social information (1989) Accounting, Auditing and Accountability, 2 (1), pp. 36-51; Bennett, J., The contingent valuation method: A post-Kakadu assessment (1996) Agenda, 3 (2), pp. 185-194; Blacconiere, W.G., Patten, D.M., Environmental disclosures, regulatory costs and changes in firm value (1994) Journal of Accounting and Economics, 18, pp. 357-377; Boone, C., Rubenstein, D.B., Natural solution (1997) CA Magazine, 130 (4), pp. 18-22; Burritt, R.L., Cummings, L.S., Environmental accounting, economic values and financial reporting - The case of Earth Sanctuaries Ltd (1998) Accounting Association of Australia and New Zealand, , Paper presented at Cairns, Australia, July; Christenson, C., The methodology of positive accounting (1983) The Accounting Review, pp. 1-22. , January; Cowen, S.S., Ferreri, L.B., Parker, L.D., The impacts of corporate characteristics on social responsibility disclosure: A typology and frequency-based analysis (1987) Accounting, Organisations and Society, 12 (2), pp. 111-122; Deegan, C., Environmental reporting in Australia: We're moving along the road, but there's still a long way to go (1998) Environmental and Planning Law Journal, 15 (4), pp. 246-258; Deegan, C., Gordon, B., A study of environmental disclosure practices of Australian corporations (1996) Accounting and Business Research, 26 (3), pp. 187-199; Dey, C., Bookkeeping and ethnography at Traidcraft plc: A review of an experiment in social accounting (2000) Social and Environmental Accounting, 20 (2), pp. 16-19; Dey, C., Evans, R., Gray, R.H., Toward social information systems and bookkeeping: A note on developing mechanisms for social accounting and audit (1995) Journal of Applied Accounting Research, 2 (3), pp. 36-69; Dierkes, M., Preston, L.E., Corporate social accounting for the physical environment - A critical review and implementation proposal (1977) Accounting, Organisations and Society, 2 (1), pp. 3-22; Comprehensive regional assessment East Gippsland: Resource and economics report (1996), EGCRA Report of the C EGCRA (1996), Comprehensive regional assessment East Gippsland: Resource and economics report. Commonwealth and Victorian Regional Forestry Agreement Steering Committee, 1, 6, 8, AGPS: Canberra. Commonwealth and Victorian Regional Forestry Agreement Steering Committee, 1, 6, 8. Canberra: AGPS; Frawley, K., The history of conservation and the national park concept in Australia: A state of knowledge review (1988) Proceedings of the First National Conference on Australian Forest History, pp. 395-417; Freeman, R.E., Strategic management: A stakeholder approach (1984), Marshall, MA: Pitman; Gibson, K., The problem with reporting pollution allowances: Reporting is not the problem (1996) Critical Perspectives on Accounting, 7, pp. 655-665; Gray, R.H., Kouhy, R., Lavers, S., Corporate social and environmental reporting: A review of the literature and a longitudinal study of UK disclosure (1995) Accounting, Auditing and Accountability, 8 (2), pp. 47-77; Gray, R.H., Owen, D., Adams, C., Accounting and accountability: Changes and challenges in corporate social and environmental reporting (1996), Sydney: Prentice Hall; Gray, R.H., Walters, D., Bebbington, J., Thompson, I., The greening of enterprise: An exploration of the (non) role of environmental accounting and environmental accountants in organizational change (1995) Critical Perspectives on Accounting, 6, pp. 211-239; Guba, E.G., Criteria for assessing the trustworthiness of naturalistic inquiries (1981) Educational Communication and Technology, 28, pp. 75-92; Herbohn, K.F., Accounting and reporting of forest enterprises (2000) New Horizon in Environmental Economics: Sustainable Small-scale Forestry, pp. 104-119. , S.R. Harrison J.L. Herbohn &amp; K.F. Herbohn (Eds.), Edward Elgar Cheltenham; Herbohn, K.F., Harrison, S.R., Herbohn, J.L., An alternative approach to accounting for natural resources: The case of multi-purpose forestry in Australia (2000) Society and Natural Resources, 13 (7), pp. 1-21; Herbohn, K.F., Henderson, W.S., Forestry managers' perceptions of the feasibility of incorporating non-market value estimates in financial environmental reporting (2002) Economic Analysis and Policy, 32 (2), pp. 131-154; Herbohn, K.F., Herbohn, J.L., Accounting for forests in social, economic and political contexts (1999) Accounting Forum, 23 (4), pp. 408-440; Hines, R., On valuing nature (1991) Accounting, Auditing and Accountability, 4 (3), pp. 27-29; Hines, R., Accounting: Filling the negative space (1992) Accounting, Organisations and Society, 17 (3-4), pp. 313-341; Howes, R., Corporate environmental accounting: Accounting for environmentally sustainable profits (2000) Greening the Accounts, a Volume in the International Library of Ecological Economics, pp. 223-245. , J. Proops &amp; S. Simon (Eds.), Edward Elgar London; Full cost accounting for decision-making at Ontario Hydro: A case study (1996) Research Report Prepared for the United States Environmental Protection Agency (EPA), , ICF EPA: Washington; Ingram, R.W., An investigation of the information content of (certain) social responsibility disclosures (1978) Journal of Accounting Research, 16 (2), pp. 270-285; Jaggi, B., Freedman, M., An analysis of the information content of pollution disclosures (1982) Financial Review, 19 (5), pp. 142-152; Kirchioff, S., Colby, B.G., LaFrance, J.T., Evaluating the performance of benefit transfer: An empirical inquiry (1997) Journal of Environmental Economics and Management, 33, pp. 75-93; Larringa, C., Bebbington, J., Environmental accounting perspectives - Organisational change or institutional appropriation (2001) Critical Perspectives on Accounting, 12 (3), pp. 269-292; Lehman, G., A legitimate concern for environmental accounting (1995) Critical Perspectives on Accounting, 6, pp. 393-412; Lehman, G., Environmental accounting: Pollution permits or selling the environment (1996) Critical Perspectives on Accounting, 7, pp. 667-676; Lehman, G., Corporate environmental reporting: Some critical thoughts (1998) Social and Environmental Accounting, 18 (2), pp. 9-11; Mak, Y.T., Corporate characteristics and the voluntary disclosures of forecast information: A study of New Zealand prospectuses (1991) British Accounting Review, 23 (4), pp. 305-328; Maunders, K.T., Burritt, R., Accounting and ecological crisis (1991) Accounting, Auditing and Accountability, 4 (3), pp. 9-26; McKinnon, J., Reliability and validity in field research: Some strategies and tactics (1988) Accounting, Auditing and Accountability, 1 (1), pp. 34-54; Miles, M.B., Huberman, A.M., Qualitative data analysis: An expanded sourcebook (1994), Thousand Oaks: Sage Publications; Milne, M., Accounting, environmental resource values, and non-market valuation techniques for environmental resources: A review (1991) Accounting, Auditing and Accountability, 4 (3), pp. 81-109; Ness, K., Mirza, A., Corporate social disclosure: A note on a test of agency theory (1991) British Accounting Review, 23, pp. 211-217; Owen, D.L., (1992) Green Reporting: Accountancy and the Challenge of the Nineties, , (Ed.) Chapman and Hall Melbourne; Palmer, J., The economics of environmental improvement: Will SMEs grasp the nettle of environmental accounting? (1998) Social and Environmental Accounting, 18 (2), pp. 5-10; Patten, D.M., Exposure, legitimacy, and social disclosure (1991) Journal of Accounting and Public Policy, 10, pp. 297-308; Patten, D.M., Intra-industry environmental disclosures in response to the Alaskan oil spill: A note on legitimacy theory (1992) Accounting Organisations and Society, 17 (5), pp. 471-475; Peace, R., Natural resource value (1997) Conference Proceedings of the 5th Interdisciplinary Perspectives on Accounting Conference, , North Carolina State University; Pearce, D.W., Markandya, A., Barbier, E.B., Blueprint for a green economy (1989), London: Earthscan; Pearce, D.W., Moran, D., The economic value of biodiversity (1994), London: Earthscan; Puxty, A.G., Social accounting as immanent legitimation: A critique of a technist ideology (1986) Advances in Public Interest Accounting, 1, pp. 95-112; Roberts, R.W., Determinants of corporate social responsibility disclosure (1992) Accounting, Organisations and Society, 17 (6), pp. 595-612; Shane, R.B., Spicer, B.H., Market response to environmental information produced outside the firm (1983) The Accounting Review, 58 (3), pp. 521-538; Stake, R.E., Case studies (1994) Handbook of Qualitative Research, pp. 236-247. , N.K. Denzin &amp; Y.S. Lincoln (Eds.), Sage Publications London; Tinker, A.M., Okcabel, F., Fatal attractions in the agency relationship (1991) British Accounting Review, 23 (4), pp. 329-354; Tumaneng-Diete, T., Waring, B., Sustainable forest management context: The case of the Gold Coast hinterland state forests (2000) International Ecological Economics Society, , Paper presented at the 5-8 May, Australian National University, Canberra; Ullman, A.E., Data in search of a theory: A critical examination of the relationships between social disclosures and economic performance of US firms (1985) Academy of Management Review, 10 (3), pp. 540-557; Yin, R.K., (1994) Case Study Research: Design and Methods Applied Social Research Methods Series, 5. , 2nd ed. London: Sage Publications</t>
  </si>
  <si>
    <t>Environmental accounting and change in UK local government</t>
  </si>
  <si>
    <t>https://www.scopus.com/inward/record.uri?eid=2-s2.0-20444454260&amp;doi=10.1108%2f09513570510600738&amp;partnerID=40&amp;md5=ba97a4a56e4d91b80907fcf939bca95f</t>
  </si>
  <si>
    <t>School of Management, Royal Holloway, University of London, Egham, United Kingdom</t>
  </si>
  <si>
    <t>Ball, A., School of Management, Royal Holloway, University of London, Egham, United Kingdom</t>
  </si>
  <si>
    <t>Purpose - This paper aims to explore environmental accounting in terms of long-term societal transition towards "sustainable development". Design/methodology/approach - Accordingly, the paper uses an abstracted and generic framework of antecedents to "deinstitutionalisation" (the erosion or discontinuity of institutionalized organisational activities or practices) to analyse a case study of how a UK local government council is responding to an environmental agenda in the context of an array of gradual political, functional and social pressures to change its activities. Findings - The findings of the study indicate how, in different ways, environmental accounting is pressed into use to promote such change. Originality/value - Contrary to other frameworks which emphasise how environmental accounting is potentially constructive/empowering or captured/colonized, drawing on this case study the paper argues that environmental accounting may in contrast be mobilised to contribute to a process of deinstitutionalisation, even when attempts to develop such accounting are not entirely successful. © Emerald Group Publishing Limited.</t>
  </si>
  <si>
    <t>Accounting; Change management; Local government</t>
  </si>
  <si>
    <t>Commission, A., (1997) It's a Small World: Local Government's Role As a Steward of the Environment, , Audit Commission London; Commission, A., (1999) It's a Small World: A Review of Progress in Environmental Stewardship, , Audit Commission London; Ball, A., (2002) Sustainability Accounting in UK Local Government: An Agenda for Research, , ACCA Research Report, No. 78 Association of Chartered Certified Accountants, London; Ball, A., (2003) Environmental Accounting and Change: Exploring the Institutional Toolkit, , paper presented at the 26th Annual Congress of the European Accounting Association Sevilla, 2-4 April; Ball, A., Broadbent, J., Jarvis, T., (2003) Waste Management, the Challenges of the Private Finance Initiative, and Sustainability Reporting, , working paper, Royal Holloway, University of London Egham; Bebbington, J., Sustainable development: A review of the international development, business and accounting literature (2001) Accounting Forum, 25 (2), pp. 128-57; Bebbington, K.J., Gray, R.H., Thomson, I., Walters, D., Accountants' attitudes and environmentally sensitive accounting (1994) Accounting and Business Research, 94, pp. 51-75; Birkin, F., The ecological accountant: From the cogito to thinking like a mountain (1996) Critical Perspectives on Accounting, 7, pp. 231-57; Birkin, F., The art of accounting for science: A prerequisite for sustainable development? (2000) Critical Perspectives on Accounting, 11, pp. 289-309; Birkin, F., Edwards, P., Woodward, D., (2002) Accounting's Contribution to a Conscious Cultural Evolution: An End to Sustainable Development, , paper presented at the Critical Perspectives on Accounting Conference New York, NY, April; Bowerman, M., Hutchinson, F., The role of local authority accountants in environmental decision making (1998) Financial Accountability and Management, 14 (4), pp. 299-317; Broadbent, J., Laughlin, R., The private finance initiative: Clarification of a future research agenda (1999) Financial Accountability &amp; Management, 2, pp. 95-114; Burrit, R.L., Welch, S., Accountability for environmental performance of the Australian commonwealth public sector (1996) Accounting, Auditing &amp; Accountability Journal, 10 (4), pp. 532-61; Chandler, J.A., (2001) Local Government Today (3rd Ed.), , Manchester University Press Manchester; Dawson, D., Economic change and the changing role of local government (1985) Half a Century of Municipal Decline, 1935-1985, pp. 26-50. , Loughlin, M. Gelfand, D. Young, K. Allen &amp; Unwin London; (1999) A Better Quality of Life: A Strategy for Sustainable Development for the United Kingdom, , May DETR London; (2000) Local Quality of Life Counts: A Handbook for a Menu of Local Indicators of Sustainable Development, , July DETR London; Duncan, O., Thomson, I., Waste accounting and cleaner technology: A complex evaluation (1998) Proceedings of Asian Interdisciplinary Research in Accounting Conference, , Osaka; Everett, J., (2002) When the "Real" Accountability Begins: Towards a Democratic Environmental Accountability, , paper presented at the Critical Perspectives on Accounting Conference New York, NY, April; Geddes, M., Martin, S., The policy and politics of best value: Currents, cross-currents and undercurrents in the new regime (2000) Policy and Politics, 28 (3), pp. 379-95; Geddes, V., (1999) Sustainability Indicators - Banking or Dialogic Education, , University of Strathclyde Glasgow; Giradet, H., (1999) Creating Sustainable Cities, , Schumacher Briefings, No. 2 Green Books Ltd Dartington; Gray, R., Accounting and environmentalism: An exploration of the challenge of gently accounting for accountability, transparency and sustainability (1992) Accounting, Organizations and Society, 17 (5), pp. 399-425; Gray, R., Bebbington, J., Accounting and the soul of sustainability: Hyperreality, transnational corporations and the United Nations (1998) Proceedings of 2nd Asian Pacific Interdisciplinary Research in Accounting Conference, 1, pp. 326-44; Gray, R., Walters, D., Bebbington, J., Thomson, I., The greening of enterprise: An exploration of the (non) role of environmental accounting and environmental accountants in organizational change (1995) Critical Perspectives on Accounting, 6 (3), pp. 211-39; Harte, G.F., Owen, D., Fighting de-industrialisation: The role of local government social audits (1987) Accounting, Organizations and Society, 12 (2), pp. 123-41; Hattersley, R., Prudent policies bring back pride (2001) The Guardian, pp. 18-19. , 24 March; Hines, C., (2000) Localization: A Global Manifesto, , Earthscan London; Jacobs, J., (2000) The Nature of Economies, , Random House/Vintage Canada Toronto; Larrinaga-Gonzalez, C., Bebbington, J., Accounting change or institutional appropriation? a case study of the implementation of environmental accounting (2001) Critical Perspectives on Accounting, 12, pp. 269-92; Laughlin, R.C., Accounting systems in organisational contexts: A case for critical theory (1987) Accounting, Organizations and Society, 12 (5), pp. 479-502; Laughlin, R.C., Environmental disturbances and organizational transitions: Some alternative models (1991) Organizational Studies, 12 (2), pp. 209-32; Laughlin, R.C., Empirical research in accounting: Alternative approaches and a case for middle-range thinking (1995) Accounting, Auditing and Accountability Journal, 8 (1), pp. 63-87; Laughlin, R.C., Putting the record straight: A commentary on methodology choices and the construction of facts: Some implications from the sociology of knowledge Critical Perspectives on Accounting, , forthcoming; Lehman, G., Disclosing new worlds: A role for social and environmental accounting in auditing (1999) Accounting, Organizations and Society, 24 (3), pp. 217-41; Lewis, L., Environmental audits in local government: A useful means to progress in sustainable development (2000) Accounting Forum, 24 (3), pp. 296-318; O'Dwyer, B., (2002) Constructing a Social Account in an Overseas Aid Agency: A Failed Attempt at a Dialogical Education Process, , paper presented at the Critical Perspectives on Accounting Conference New York, NY, April; Oliver, C., The antecedents of deinstitutionalization (1992) Organization Studies, 13 (4), pp. 563-88; O'Riordan, T., Civic science and the sustainability transition (1998) Community and Sustainable Development Participation for the Future, , Warburton, D. Earthscan London; Puxty, A.G., Social accountability and universal pragmatics (1991) Advances in Public Interest Accounting, 4, pp. 35-46; Seal, W., Modernity, modernization and the deinstitutionalisation of incremental budgeting in local government Financial Accountability and Management Journal, , forthcoming; Stewart, J., (2000) The Nature of British Local Government, , Macmillan Basingstoke; Stoker, G., The struggle to reform local government: 1970-95 (1996) Public Money and Management, 16 (1), pp. 17-22; Stoker, G., (2001) Local Government: You Are the Weakest Link. Goodbye, , paper presented at the ESRC Seminar Series: Seminar 1: Local Government and Local Governance in the UK University of Aston Birmingham; Sykes, R., (2001) Follow the Leaders: A Survey of Local Authority Approaches to Community Leadership, , Local Government Association Research Report, No. 25 LGA London; Telford, B., (2002) The use of Environmental Management Techniques in Local Authorities, , paper presented at the British Accounting Association Annual Conference Exeter, 3-5 April; Leadership for wellbeing. Democracy, sustainability and civil society (2000) Proceedings of a Conference Held on 15 February 2000 at the RSa London, Godalming, pp. 34-8. , WWF-UK; Bebbington, J., Thompson, I., (2002) Social and Environmental Reporting in the UK: A Pedagogic Evaluation, pp. 1-41. , Aberdeen Papers in Accountancy, Finance &amp; Management, Working Paper No. 02-01; Bebbington, J., Gray, R., Hibbit, C., Kirk, E., (2001) Full Cost Accounting: An Agenda for Action, , ACCA Research Report, No. 73 Certified Accountants Educational Trust, London; Broadbent, J., Jacobs, K., Laughlin, R., Organisational resistance strategies to unwanted accounting and finance changes: The case of general medical practice in the UK (2001) Accounting, Auditing &amp; Accountability Journal, 14 (5), pp. 565-86; (1998) Modern Local Government: In Touch with the People, , Department of the Environment, Transport and the Regions July London; (1999) The Local Government Act 2000, , December 1999 (updated December 2000) DETR London; Gray, R., Corporate reporting for sustainable development: Accounting for sustainability in AD 2000 (1994) Environmental Values, 3, pp. 17-45; Gray, R., The social accounting project and Accounting, Organizations and Society: Privileging engagement, imaginings, new accountings and pragmatism over critique (2002) Accounting, Organizations and Society, 27 (7), pp. 687-708; Larrinaga-Gonzalez, C., Carrasco-Fenech, F., Caro-Gonzalez, F.J., Correa-Ruiz, C., Paez-Sandubete, J.M., The role of environmental accounting in organizational change. An exploration of Spanish companies (2001) Accounting, Auditing &amp; Accountability Journal, 14 (2), pp. 213-39; Puxty, A.G., Social accounting as immanent legitimation: A critique of technist ideology (1986) Advances in Public Interest Accounting, 1, pp. 95-112</t>
  </si>
  <si>
    <t>Ferreira S., Vincent J.R.</t>
  </si>
  <si>
    <t>Genuine savings: Leading indicator of sustainable development?</t>
  </si>
  <si>
    <t>Economic Development and Cultural Change</t>
  </si>
  <si>
    <t>https://www.scopus.com/inward/record.uri?eid=2-s2.0-18144384732&amp;doi=10.1086%2f426834&amp;partnerID=40&amp;md5=9cb33df5470edd7d26e68b80fe42581f</t>
  </si>
  <si>
    <t>University College, Dublin, Ireland; University of California, La Jolla, CA, United States</t>
  </si>
  <si>
    <t>Ferreira, S., University College, Dublin, Ireland; Vincent, J.R., University of California, La Jolla, CA, United States</t>
  </si>
  <si>
    <t>Interest in the relationships among national income, wealth, and welfare has revived in recent years, driven in large part by concern about the long-run consequences of natural resource depletion and environmental degradation. A fundamental result in this "green accounting" literature is that a comprehensive measure of a country's net investment across all forms of capital - produced, natural, human - should predict whether consumption will be higher or lower in the future compared to the present. In this article we conduct an empirical investigation of the World Bank's genuine savings estimates. Our objectives are to evaluate their consistency with green accounting theory and their accuracy as predictors of the difference between current and average future consumption. We begin by describing the estimates and discussing their limitations. Next, we present four hypotheses related to equation (4), and we discuss econometric issues that arise in testing them. We then present our results in two sections: the first focuses on consistency with theory, and the second focuses on predictive accuracy. We conclude by summarizing the implications of our analysis for the interpretation and use of the Bank's estimates. © 2005 by The University of Chicago. All rights reserved.</t>
  </si>
  <si>
    <t>environmental degradation; resource depletion; savings; sustainable development; World Bank</t>
  </si>
  <si>
    <t>Aronsson, T., Löfgren, K.-G., "Green Accounting in Imperfect Market Economies: A Summary of Recent Research" (1998) Environmental and Resource Economics, 11, pp. 273-287. , (April-June); Arrow, K.J., Dasgupta, P.S., Mäler, K.-G., "Evaluating Projects and Assessing Sustainable Development in Imperfect Economies" (2002), Discussion Paper no. 165, Beijer International Institute of Ecological Economics, Stockholm; Arrow, K.J., Dasgupta, P.S., Mäler, K.-G., "The Genuine Savings Criterion and the Value of Population" (2003) Economic Theory, 21, pp. 217-225. , (March); Asheim, G.B., "Capital Gains and Net National Product in Open Economies" (1996) Journal of Public Economics, 59, pp. 419-434. , (March); Asheim, G.B., "Green National Accounting for Welfare and Sustainability: A Taxonomy of Assumptions and Results" (2003) Scottish Journal of Political Economy, 50, pp. 113-130. , (May); Asheim, G.B., "Green National Accounting with a Changing Population" (2004) Economic Theory, 23, pp. 601-619. , (March); Asheim, G.B., Weitzman, M.L., "Does NNP Growth Indicate Welfare Improvement?" (2001) Economics Letters, 73, pp. 233-239. , (November); Bolt, K., Matete, M., Clemens, M., "Manual for Calculating Genuine Net Savings" (2002), Photocopy, World Bank, Washington, DC; Cook, R.D., "Detection of Influential Observations in Linear Regression" (1977) Technometrics, 19, pp. 15-18. , (February); Dasgupta, P.S., (2003) Human Well-Being and the Natural Environment, , Rev. ed. Oxford: Oxford University Press; Dasgupta, P.S., Heal, G.M., (1979) Economic Theory and Exhaustible Resources, , Cambridge: Cambridge University Press; Dasgupta, P.S., Mäler, K.-G., "Net National Product, Wealth, and Social Well-Being" (2000) Environment and Development Economics, 5, pp. 69-94. , (February and May); Dasgupta, P.S., Mäler, K.-G., "Wealth as a Criterion for Sustainable Development" (2001), Discussion Paper no. 139, Beijer International Institute of Ecological Economics, Stockholm; Davidson, J.E.H., Hendry, D.F., Srba, F., Yeo, S., "Econometric Modelling of the Aggregate Time-Series Relationship between Consumer's Expenditure and Income in the United Kingdom" (1978) Economic Journal, 88, pp. 661-692; El Serafy, S., "The Proper Calculation of Income from Depletable Natural Resources" (1989) Environmental Accounting for Sustainable Development, , ed. Yusuf J. Ahmad, Salah El Seraf, and Ernst Lutz. Washington, DC: World Bank; Hall, R.E., "Stochastic Implications of the Life Cycle-Permanent Income Hypothesis: Theory and Evidence" (1978) Journal of Political Economy, 86, pp. 971-987. , (December); Hamilton, J.D., (1994) Time Series Analysis, , Princeton, NJ: Princeton University Press; Hamilton, K., "Sustaining Per Capita Welfare with Growing Population: Theory and Measurement" (2002), Paper presented at the Second World Congress of Environmental and Resource Economists Monterey, CA, June 27-30; Hamilton, K., Bolt, K., "Resource Price Trends and Development Prospects" (2004) Portuguese Economic Journal, 3 (2), pp. 85-97; Hamilton, K., Clemens, K., "Genuine Savings Rates in Developing Countries" (1999) World Bank Economic Review, 13, pp. 333-356. , (February); Hartwick, J.M., "Intergenerational Equity and the Investing of Rents from Exhaustible Resources" (1977) American Economic Review, 67, pp. 972-974. , (December); Hartwick, J.M., Hagemann, A., "Economic Depreciation of Mineral Stocks and the Contribution of El Serafy" (1993) Toward Improved Accounting for the Environment, , ed. Ernst Lutz. Washington, DC: World Bank; Hassan, R., "Improved Measure of the Contribution of Cultivated Forests to National Income and Wealth in South Africa" (2000) Environment and Development Economics, 5, pp. 157-176. , (February and May); Heal, J., Kristöm, B., "National Income and the Environment" Handbook of Environmental Economics, 3. , In press. ed. Karl-Göran Mäler and Jeffrey R. Vincent. Amsterdam: North-Holland; Jorgenson, D.W., Fraumeni, B.M., "The Output of the Education Sector" (1992) Output Measurement in the Service Sectors, , ed. Zvi Griliches. Chicago: University of Chicago Press; Krugman, P., "The Myth of Asia's Miracle" (1994) Foreign Affairs, 73, pp. 62-78. , (November/December); Neumayer, E., "Resource Accounting in Measures of Unsustainability" (2000) Environmental and Resource Economics, 15, pp. 257-278; Nordhaus, W.D., Kokkelenberg, E.C., (1999) Nature's Numbers: Expanding the National Economic Accounts to Include the Environment, , eds. Washington, DC: National Academy; Pearce, D.W., Atkinson, G., "Capital Theory and the Measurement of Sustainable Development" (1993) Ecological Economics, 8, pp. 103-108. , (October); Pindyck, R.S., Rubinfeld, D.L., (1981) Econometric Models and Economic Forecasts, , 2nd ed. New York: McGraw-Hill; Pritchett, L., "The Tyranny of Concepts: CUDIE (Cumulated, Depreciated, Investment Effort) Is Not Capital" (2000) Journal of Economic Growth, 5, pp. 361-384. , (December); Repetto, R., Magrath, W., Wells, M., Beer, C., Rossini, F., (1989) Wasting Assets: Natural Resources in the National Income Accounts, , Washington, DC: World Resources Institute; Schultz, T.P., "Education Investments and Returns" (1988) Handbook of Development Economics, 1. , ed. Hollis Chenery and T. N. Srinivasan. Amsterdam: North-Holland; Solórzano, R., de Camino, R., Woodward, R., Tosi, J., Watson, V., Vásquez, A., Villalobos, C., Cruz, W., (1991) Accounts Overdue: Natural Resource Depletion in Costa Rica, , Washington, DC: World Resources Institute; (1993) Integrated Environmental and Economic Accounting: Interim Version, , UNSD (United Nations Statistical Division). New York: United Nations; Vincent, J.R., "Net Accumulation of Timber Resources" (1999) Review of Income and Wealth, 45, pp. 251-262. , (June); Vincent, J.R., "Genuine Savings and Long-Run Competitiveness in Latin America" (2002) The Latin American Competitiveness Report, 2001-2002, , ed. Joaquín Vial and Peter K. Cornelius. New York: Oxford University Press; Vincent, J.R., Panayotou, T., Hartwick, J.M., "Resource Depletion and Sustainability in Small Open Economies" (1997) Journal of Environmental Economics and Management, 33, pp. 274-286. , (July); Weitzman, M.L., "On the Welfare Significance of National Product in a Dynamic Economy" (1976) Quarterly Journal of Economics, 90, pp. 156-162. , (February); Weitzman, M.L., "The Linearized Hamiltonian as Comprehensive NDP" (2000) Environment and Development Economics, 5, pp. 55-68. , (February and May); Weitzman, M.L., (2003) Income, Wealth, and the Maximum Principle, , Cambridge, MA: Harvard University Press; Weitzman, M.L., Löfgren, K.-G., "On the Welfare Significance of Green Accounting as Taught by Parable" (1997) Journal of Environmental Economics and Management, 32, pp. 139-153. , (February); (1997) Expanding the Measure of Wealth, , World Bank. Washington, DC: World Bank</t>
  </si>
  <si>
    <t>Birkin F., Edwards P., Woodward D.</t>
  </si>
  <si>
    <t>Accounting's contribution to a conscious cultural evolution: An end to sustainable development</t>
  </si>
  <si>
    <t>https://www.scopus.com/inward/record.uri?eid=2-s2.0-12144271329&amp;doi=10.1016%2fS1045-2354%2803%2900023-6&amp;partnerID=40&amp;md5=f94f4588352bcba9f4c621f466352be5</t>
  </si>
  <si>
    <t>Univ. of Sheffield Management School, 9 Mappin Street, Sheffield S1 4DT, United Kingdom; Manchester School of Management, UMIST, Manchester, United Kingdom; School of Management, University of Southampton, Southampton, United Kingdom</t>
  </si>
  <si>
    <t>Birkin, F., Univ. of Sheffield Management School, 9 Mappin Street, Sheffield S1 4DT, United Kingdom; Edwards, P., Manchester School of Management, UMIST, Manchester, United Kingdom; Woodward, D., School of Management, University of Southampton, Southampton, United Kingdom</t>
  </si>
  <si>
    <t>Influential institutions are acknowledging the need for more change to reverse practices that seriously damage social and ecological systems. The depth and extent of these changes are indicated by the call for a conscious cultural evolution. This paper considers a possible contribution from accounting to comply with such an evolution. A theoretical basis for accounting's contribution to a conscious cultural evolution is outlined by means of a truth classification scheme developed in this paper as well as the works of Foucault, Giddens, evolutionary biologists and life-world theorists. This theoretical basis is then used to interpret the results of an EU funded research project that was to identify the criteria and specifications for a sustainable development management and accounting tool. The strengths and weaknesses of traditional, social and environmental accounting are evaluated against the needs of sustainable development as identified during the course of this project as well as a proposed balanced accounting. The theoretical basis identified in this paper is further employed to re-evaluate the concept of accounting equity in the context of equitable communities and face-to-face relationships. Finally, the potential resistance to changes of this kind that may exist within contemporary mainstream accounting is considered. The end of sustainable development is considered within the conclusion. © 2003 Elsevier Ltd. All rights reserved.</t>
  </si>
  <si>
    <t>Accounting for sustainable development; Equity; Evolution of accounting; Social and environmental accounting; Values</t>
  </si>
  <si>
    <t>(1975), ASSC The corporate report. London: Accounting Standards Steering Committee; Birkin, F., The art of accounting for science (2000) Critic. Perspect. Acc., 11 (3), pp. 289-309; Birkin, F., Ranghieri, F., Scoping phase STEPS project interim scientific report (2000), Sheffield: Sheffield University Management School; Blocher, E.J., Chen, K.H., Lin, T.W., Cost management - A strategic emphasis (1999), Boston: Irwin/McGraw-Hill; Brown, L.R., State of the world 2001 (2001), London: Earthscan; Calhoun, C., Indirect relationships and imagined communities: Large scale integration and the transformation of everyday life (1991) Social Theory for a Changing Society, , Bourdieu P, Coleman JS, editors. New York: Westview Press; Capra, F., The web of life: A new synthesis of mind and matter (1997), London: Flamingo; Catton, W.R., Overshoot - The ecological basis of revolutionary change (1982), Urbana and Chicago: University of Illinois Press; Coleman, J.S., Prologue: Constructed social organisation (1991) Social Theory for a Changing Society, , Bourdieu P, Coleman JS, editors. New York: Westview Press; Cooper, D.J., Sherer, M., The value of corporate accounting reports: Argument for a political economy of accounting (1984) Acc. Organ. Society, 9 (3-4), pp. 207-232; (1998), Danish Steel AS. Green account, Danish Steel A/S. Frederikshaven: Danish Steel A/S; Davis, H.Z., Strawser, J.A., The accounting profession: Expert witness and/or advocate? (1993) Critic. Perspect. Acc., 4 (2), pp. 141-154; De Botton, A., The consolations of philosophy (2001), London: Penguin; Edwards, P., Shaoul, J., Reporting accounting? (1999) Acc. Forum, 23 (1), pp. 59-92; Edwards, P., Birkin, F.K., Woodward, D., Financial comparability and environmental diversity: An international context (2002) Bus Strategy Environ., p. 11. , forthcoming; Ehrlich, P.R., Human natures: Genes, cultures and the human prospect (2000), Washington, DC: Island Press; Elkington, J., (1998) Cannibals With Forks: The Triple Bottom Line of 21st Century Business, , London: Capstone Publishing; EPA. An introduction to environmental accounting as a business tool: Key concepts and terms (1995), EPA, Washington, DC: Office of Pollution Prevention and Toxics; Epstein, M.J., Freedman, M., Social disclosure and the individual investor (1994) Acc. Audit. Acc. J., 7 (4), pp. 94-109; Epstein, M.J., Pava, M.L., (1993) The Shareholder's Use of Corporate Annual Reports, , Conneticut: JAI Press Inc; Evans, R., Accounting for ethics: Traidcraft plc, UK (1997) Building Corporate Accountability, , Zadek S, Pruzan P, Evans R, editors. London: Earthscan; Foucault, M., The order of things: An archaeology of the human sciences (1970), London: Routledge; Funnell, W., The narrative and its place in the new accounting history: The rise of the counternarrative (1998) Acc. Audit. Acc. J., 11 (2), pp. 142-162; Giddens, A., Modernity and Self-identity, , Cambridge: Polity Press; (2001), http://www.globalreporting.org/, Global Reporting Initiative. Available: URL, accessed 5 November; Gray, R.H., Accounting and environmentalism: An exploration of the challenge of gently accounting for accountability and sustainability (1992) Acc. Organ. Society, 17 (5), pp. 399-425; Gray, R., Owen, D., Adams, C., Accounting and accountability: Changes and challenges in corporate social and environmental reporting (1996), London: Prentice Hall; Habermas, J., (1984) The Theory of Communicative Action: Reason and Rationalization of Society, , Cambridge: Polity Press; Hechter, M., Comments on 'prologue: Constructed social organization' (1991) Social Theory for a Changing Society, , Boudieu P, Coleman JS, editors. New York: Westview Press; Hernes, G., Indirect relationships and imagined communities: Large-scale integration and the transformation of everyday life (1991) Social Theory for a Changing Society, , Boudieu P, Coleman JS, editors. New York: Westview Press; Hines, R.D., Financial accounting: In communicating reality, we construct reality (1988) Acc. Organ. Society, 13 (3), pp. 251-261; Hopwood, A., The archaeology of accounting (1987) Acc. Organ. Society, 12 (3), pp. 207-234; Hopwood, A., Accounting and everyday life: An introduction (1994) Acc. Organ. Society, 19 (2), pp. 299-301; Kohn, M., Evolutionary left (2001) Prospect, pp. 40-43; Laughlin, R.C., Environmental disturbances and organisational transitions and transformations: Some alternative models (1991) Organ. Stud., 12 (3), pp. 209-232; Lockwood, D., Social integration and system integration (1964) Social Change: Explorations, Diagnoses and Conjectures, , Zollschan GK, Hirsh W, editors; Lovelock, J., (1979) Gaia - A New Look at Life on Earth, , Oxford: Oxford University Press; Luhmann, N., (1990) Essays on Self-reference, , New York: Colombia University Press; Luther, R.G., Matatko, J., The performance of ethical unit trusts: Choosing and appropriate benchmark (1994) Brit. Acc. Rev., 26 (1), pp. 77-89; Maturana, H., Varela, F., Autopoiesis and cognition (1980), Dordrecht: D. Reidel; McLuhan, M., Fiore, Q., (1967) The Medium Is the Message, , Harmonsworth: Penguin Books; McMonnies, P.N., (1988) Making Corporate Reports Valuable, , editor. London/Edinburgh: Kogan Page/Institute of Chartered Accountants of Scotland; Miller, P., The margins of accounting (1998) Europ. Acc. Rev., 7 (4), pp. 605-621; Millerson, G.L., The qualifying association (1964), London: Kegan Paul; Mitchell, A., Sikka, P., Accounting for change: The institutions of accountancy (1993) Critic. Perspect. Acc., 4, pp. 29-52; Owen, D., (1992) Green Reporting, , editor. London: Chapman and Hall; Pepper, D., Modern environmentalism an introduction (1996), London: Routledge; Pratt, K.C., Storrar, A.C., UK shareholders' lost access to management information (1997) Acc. Bus. Res., 27 (3), pp. 205-218; Pratt, V., Howarth, J., Brady, E., Environment and philosophy (2000), London: Routledge; Puxty, A.G., The accountancy profession in the class structure (1990) Critical Accounts, pp. 365-443. , Cooper DJ, Hopper TM, editors. London: Macmillan Press; Rawls, J., (1999) A Theory of Justice, , Oxford: Oxford University Press; Richards, D.G., The future of the profession (1984) Contemporary Issues in Accounting, , Shaw J, editor. London: Pitman; (1995) Tomorrow's Company Report, , Royal Society of Arts. London: Gower Press; Schumacher, E.F., Small is beautiful: Economics as if people mattered (1993), London: Vintage; Shepsle, K.A., Discretion, institutions and the problem of government commitment (1991) Social Theory for a Changing Society, , Bourdieu P, Coleman JS, editors. New York: Westview Press, Russel Sage Foundation; Sikka, P., Willmott, H., The power of independence: Defending and extending the jurisdiction of accounting in the United Kingdom (1995) Acc. Organ. Society, 20 (6), pp. 547-581; Solomons, D., Guidelines for financial reporting (1988), London: ICAEW; Engaging stakeholders (1996), Sustainability and United Nations Environment Programme. London: UNEP; Thoreau, D.H., Walden and civil disobedience (1986), New York: Penguin; Tinker, T., Towards a political economy of accounting: An empirical illustration of the Cambridge controversies (1980) Organ. Society, 5 (1), pp. 147-160; Tinker, T., Theories of the state and the state of accounting: Economic reductionism and political voluntarism in accounting regulation theory (1984) J. Acc. Public Pol., 3, pp. 55-74; Toynbee, A., (1976) Mankind and Mother Earth, , London: Oxford University Press; (2000) Global Environment Outlook 2000, , UNEP. London: Earthscan; Vaccari, A., Constructing the social balance (1997) Building Corporate Accountability, , Zadek S, Pruzan P, Evans R, editors. London: Earthscan; Webe, M., (1922) Economy and Society, , Berkley: University of California Press; Wheeler, D., Sillanpää, M., The stakeholder corporation (1997), London: Pitman; White, M.A., Wagner, B., "Ecobalance" a tool for environmental financial management (1996) Pollut. Prev. Rev., pp. 31-44. , Spring; Wilson, E.O., Consilience (1998), London: Little, Brown and Company; Zadek, S., Pruzan, P., Evans, R., Building corporate accountability (1997), London: Earthscan</t>
  </si>
  <si>
    <t>Freedman M., Jaggi B.</t>
  </si>
  <si>
    <t>Global warming, commitment to the Kyoto protocol, and accounting disclosures by the largest global public firms from polluting industries</t>
  </si>
  <si>
    <t>https://www.scopus.com/inward/record.uri?eid=2-s2.0-23944511879&amp;doi=10.1016%2fj.intacc.2005.06.004&amp;partnerID=40&amp;md5=56e4a11335f5d44b15efd5ce13f64958</t>
  </si>
  <si>
    <t>Department of Accounting, College of Business and Economics, Towson University, 8000 York Rd., Towson, MD 21252, United States; Department of Accounting, School of Business, Rutgers University-New Brunswick, 94 Rockefeller Rd., Piscataway, NJ 08854-8054, United States</t>
  </si>
  <si>
    <t>Freedman, M., Department of Accounting, College of Business and Economics, Towson University, 8000 York Rd., Towson, MD 21252, United States; Jaggi, B., Department of Accounting, School of Business, Rutgers University-New Brunswick, 94 Rockefeller Rd., Piscataway, NJ 08854-8054, United States</t>
  </si>
  <si>
    <t>This study evaluates disclosures on pollution and greenhouse gases by firms domiciled in countries that have ratified the Kyoto Protocol compared to others. The study is based on disclosures made in the annual reports, environmental reports, and websites of 120 of the largest (in terms of revenues) public firms from the chemical, oil and gas, energy, and motor vehicles and casualty insurance industries. The study uses content analysis to construct weighted and unweighted disclosure indices. The results show that firms from countries that ratified the Protocol have higher disclosure indexes as compared to firms in other countries. Additionally, larger firms disclose more detailed pollution information. Multinational firms that operate in countries that ratified the Protocol but have their home offices in countries that did not are associated with lower disclosures. This lack of consistency in disclosure is not likely to be helpful in informing shareholders about the social responsibility of their investments. © 2005 University of Illinois. All rights reserved.</t>
  </si>
  <si>
    <t>Environmental accounting; Environmental disclosure; Global warming; Greenhouse gas emissions; Kyoto Protocol; Social accounting</t>
  </si>
  <si>
    <t>Adams, C.A., Hill, W.-Y., Roberts, C.B., Corporate social reporting practices in Western Europe (1998) British Accounting Review, 30, pp. 1-21. , March; Ball, R., Kothari, S.P., Ashok, R., The effect of international institutional factors on properties of accounting earnings (2000) Journal of Accounting and Economics, 29, pp. 1-51; Buhr, N., Freedman, M., Culture, institutional factors, and differences in environmental disclosures between Canada and the United States (2001) Critical Perspectives on Accounting, 12, pp. 293-322; Clarkson, M., A stakeholder framework for analyzing and evaluating corporate social performance (1995) Academy of Management Review, pp. 92-117. , January; Cortese, A., As the earth warms, will companies pay? (2002) New York Times, pp. B6. , August 18; Cortese, A., The new accountability: Tracking social costs (2002) New York Times, pp. B4. , March 24; Deegan, C., Gordon, B., A study of the environmental disclosure practices of Australian corporations (1996) Accounting and Business Research, 26 (3), pp. 187-199; Deegan, C., Rankin, M., Do Australian companies report environmental news objectively? An analysis of environmental disclosures by firms prosecuted successfully by the Environmental Protection Authority (1996) Accounting Auditing and Accountability Journal, 9 (2), pp. 50-67; DeFond, M.L., Jiambalvo, J., Debt covenant violation and manipulation of accruals (1994) Journal of Accounting and Finance, 17, pp. 145-176; Dowling, J., Pfeffer, J., Organizational legitimacy: Social values and organizational behavior (1975) Pacific Sociological Review, 18 (1), pp. 122-138; Fekrat, M., Carla Inclan, A., Petroni, D., Corporate environmental disclosures: Competitive disclosure hypothesis using 1991 annual report data (1996) The International Journal of Accounting, 31, pp. 175-195; Freedman, M., Jaggi, B., Stagliano, A.J., Pollution disclosures by electric utilities: An evaluation at the start of the first phase of 1990 Clean Air Act (2004) Advances in Environmental Accounting and Management, 2, pp. 59-100; Freedman, M., Wasley, C., The association between environmental performance and environmental disclosures in annual reports and 10 K's (1990) Advances in Public Interest Accounting, 3, pp. 163-171; French, V., Japan ratifies global warming pact, and urges U.S. backing (2002) New York Times, pp. A5. , June 5; Gamble, G., Hsu, K., Jackson, C., Tollerson, C., Environmental disclosures in annual reports: An international perspective (1996) Accounting Horizons, 31, pp. 293-331; Gray, R., Kouhy, R., Lavers, S., Corporate social and environmental reporting: A review of the literature and a longitudinal study of U.K. disclosure (1995) Accounting Auditing and Accountability Journal, 8 (2), pp. 47-77; Guthrie, J., Parker, L., Corporate social disclosure practice: A comparative international analysis (1990) Advances in Public Interest Accounting, 3, pp. 159-175; Hofstede, G., (1980) Culture's Consequences, , Beverly Hills, CA: Sage Publications; Jaggi, B., Lee, P., Earnings management and response to debt covenant violations and debt restructuring (2002) Journal of Accounting, Auditing &amp; Finance, 17, pp. 295-324; La Porta, R., Lopez-de-Silanes, F., Shleifer, A., Vishny, R., Legal determinants of external finance (1997) Journal of Finance, 52, pp. 1131-1150; La Porta, R., Lopez-de-Silanes, F., Shleifer, A., Vishny, R., Law and Finance, , (unpublished working paper). Working Paper, University of Chicago; Lindblom, C.K., The implication of organizational legitimacy for corporate social performance and disclosure (1994), Presented at the Critical Perspectives Conference; Patten, D., Exposure, legitimacy and social disclosure (1991) Journal of Accounting and Public Policy, 10, pp. 297-308. , Winter; Patten, D., Intra-industry environmental disclosure in response to the Alaskan oil spill: A note on legitimacy theory (1992) Accounting, Organizations and Society, 15 (5), pp. 471-475; Patten, D., Changing superfund disclosure and its relation to the provision of other environmental disclosure (2000) Advances in Environmental Accounting and Management, 1, pp. 101-122; Porter, M., van der Linde, C., Toward a new conception of the environment-competitiveness relationship (1995) Journal of Economic Perspectives, 9 (4), pp. 97-118; Revkin, A., Global warming impasse is broken (2001) New York Times, 1 A, p. 8. , November 11; Roberts, R.W., Determinants of corporate social responsibility disclosure: An application of stakeholder theory (1992) Accounting, Organization and Society, 17, pp. 595-612; Spicer, B., Investors, corporate social performance and information disclosure: An empirical study (1978) The Accounting Review, 53, pp. 94-111; Sweeney, A.P., Debt-covenant violations and managers' accounting responses (1994) Journal of Accounting and Economics, 17, pp. 281-308; Ullmann, A., Data in search of a theory. A critical examination of the relationships among social performance, social disclosure and economic performance of US firms (1985) Academy of Management Review, 10 (3), pp. 540-557; Walden, W.D., Schwartz, B.N., Environmental disclosures and public policy pressures (1997) Journal of Accounting and Public Policy, 16, pp. 125-154. , Summer; Watts, R.L., Zimmerman, J.L., (1986) Positive Accounting Theory, , Englewood Cliffs, New Jersey: Prentice Hall; Williams, S.M., Voluntary environmental and social accounting disclosure practices in the Asia-Pacific region: An international empirical test of political economy theory (1999) The International Journal of Accounting, 34, pp. 209-238; Wiseman, J., An evaluation of environmental disclosures made in annual reports (1982) Accounting, Organizations and Society, 7, pp. 553-563</t>
  </si>
  <si>
    <t>Kuasirikun N.</t>
  </si>
  <si>
    <t>Attitudes to the development and implementation of social and environmental accounting in Thailand</t>
  </si>
  <si>
    <t>https://www.scopus.com/inward/record.uri?eid=2-s2.0-20344374137&amp;doi=10.1016%2fj.cpa.2004.02.004&amp;partnerID=40&amp;md5=16bdb2531f1c2694cbe888a277a1e75f</t>
  </si>
  <si>
    <t>School of Management, University of Southampton, Southampton SO17 1BJ, United Kingdom</t>
  </si>
  <si>
    <t>Kuasirikun, N., School of Management, University of Southampton, Southampton SO17 1BJ, United Kingdom</t>
  </si>
  <si>
    <t>Motivated and shaped by a concern to realise the potentiality of accounting communication in relation to social and environmental issues in Thailand, this paper evaluates perceptions of current accounting as well as attitudes to social and environmental accounting among Thai accounting professionals. Making use of empirical data generated by questionnaire study and interviews, this paper aims to .shed more light on the development and implementation of social and environmental accounting in Thailand. It argues that any change of accounting in future is likely to involve a change in the nature of the Thai accounting profession itself. The paper suggests ways in which the future development of social and environmental accounting practice might be given further impetus in the Thai context. © 2004 Elsevier Ltd. All rights reserved.</t>
  </si>
  <si>
    <t>Attitudes; Interview; Questionnaire; Social and environmental accounting; Thai accounting profession</t>
  </si>
  <si>
    <t>(2000) Accounting Act B.E., 2000, , Bangkok: Nithitham Publishing House; Aieamtham, P., Phongsuphut, C., Wongwiphak, C., Praphaphant, Y., (1987) Sung-kom Chon-na-bod Lae Phak Seatthakit Khaow Kong Thai B.E, , Bangkok: Thammasart University Press; The Asian and Pacific Accountant Meeting No. 7 (1973), Institute of Certified Accountants and Auditors of Thailand (ICAAT), Accounting Profession Association of Thailand. Bangkok: Accounting Profession Association of Thailand; (1998) 50 Years Anniversary, , Institute of Certified Accountants and Auditors of Thailand (ICAAT) Bangkok: Boonsiri Publishing Ltd; Phrutthatorn, N., (1993) Khou Phuying ... Khou Manud [As Women ... As Human Being], , Bangkok: Munniti Pheanphuying Press; Rabibhadana, A., (1993) Cheewit Lae Jutjob Khongsalumkrungthepheangnung [Rise and Fall of a Bangkok Slum], , Bangkok: Munnithi Phumpanya; (1980), Stock Exchange of Thailand Act B.E 2523; Sujumnong, P., (1990) Sungkom Kub Punha Saphawahweadlom, (Social and Environmental Problems), , Bangkok: Odian Store; Accountants given time to meet new standards: Managers will need a bachelor's degree (2000) Bangkok Post, p. 6. , Bangkok Post Bangkok (24 July); Ingsrisawang, C., Institute says standards fine, enforcement poor (1998) Bangkok Post, p. 7. , Bangkok (13 March); World Bank provides $400m toward the improvement of Thai accountancy profession (1998) Krungthep-thurakit, p. 18. , Krungthep-thurakit. Bangkok (4 June); Kor. Bor. Chor. revokes audit licenses of the four auditors for certifying the financial reports without a proper audit being conducted (1998) Krungthep-thurakit, 19. , Krungthep-thurakit. Bangkok (12 June); Kor. Bor. Chor. waits until end of financial year to punish crooked auditors (1999) Krungthep-thurakit, p. 18. , Krungthep-thurakit. (30 April). Bangkok (3 April); Polkwamdee, N., Maneerungsee, W., Regulators follow money trail: Auditors will face tough questions about two sets of books (1997) Bangkok Post, p. 2. , Bangkok (30 July); Sivasomboon, B., New auditing rules to lift confidence: World bank ideas to be followed (1998) The Nation, p. 10. , Bangkok (14 July); Chief of accounting standards speaks out (1999) The Nation, p. 4. , The Nation, 1999. Bangkok (29 March); Adams, C.A., Hill, W.Y., Roberts, C.B., Corporate social reporting practices in Western Europe: Legitimating corporate behaviour? (1998) Br. Acc. Rev., (30), pp. 1-21; Adams, C.A., Kuasirikun, N., A comparative analysis of corporate reporting on ethical issues by UK and German chemical and pharmaceutical companies (2000) Eur. Acc. Rev., 9 (1), pp. 53-79; Arnold, H.J., Feldman, D.C., Socially desirability response bias in self-report choice situations (1981) Acad. Manage. J., 24, pp. 377-385; Arnold, H.J., Feldman, D.C., Purbhoo, M., The role of social desirability response bias in turnover research (1985) Acad. Manage. J., 28, pp. 955-966; Askew, M., (1994) Interpreting Bangkok: The Urban Question in Thai Studies, , Bangkok: Chulalongkorn University Press; Balassa, B., (1991) Economics Policies in the Pacific Asean Developing Countries, , London: Macmillan; Bebbington, J., Gray, R., Thomson, I., Walters, D., 'Accountants' attitudes and environmentally-sensitive accounting (1994) Acc. Bus. Res., 24 (94), pp. 109-120; Cowen, S., Ferreri, L., Parker, L., The impact of corporate characteristics on social responsibility disclosure: A typology and frequency-based analysis (1987) Acc. Organ. Soc., 12 (2), pp. 111-122; Deegan, C., Gordon, B., A study of the environmental disclosure practices of Australian Corporations (1996) Acc. Bus. Res., 26 (3), pp. 187-199; Deegan, C., Geddes, S., Staunton, J., A survey of Australian accountants attitudes on environmental reporting (1996) Acc. Forum, 19 (4), pp. 399-416; Deegan, C., Rankin, M., Tobin, J., An examination of the corporate social and environmental disclosures of BHP from 1983 to 1997 (2002) Acc. Audit. Acc. J., 14 (3), pp. 312-343; Dixon, C., (1999) The Thai Economy: Uneven Development and Internationalisation, , 1999, London: Routledge; Fink, A., (1995) How to Analyse Survey Data, , London: Sage Publications; Gallhofer, S., Haslam, J., The direction of green accounting policy: Critical reflections (1997) Acc. Audit. Acc. J., 10 (2), pp. 148-174; Gray, R., (1990) The Greening of Accountancy: The Profession After Pearce, , London: Certified Accountants Publication Ltd; Gray, R., Owen, D.L., Maunders, K., Corporate social reporting: Emerging trends in accountability and the social contract (1986) Acc. Audit. Acc., 1 (1), pp. 6-19; Gray, R., Owen, D.L., Maunders, K.T., (1987) Corporate Social Reporting, Accounting and Accountability, , Hemel Hempstead: Prentice Hall; Gray, R., Owen, D.L., Maunders, K.T., Corporate social reporting: Emerging trends in accountability and the social contract (1988) Acc. Audit. Acc. J., 1 (1), pp. 6-20; Gray, R., Owen, D.L., Maunders, K., Accountability, corporate social reporting, and the external social audits (1991) Adv. Pub. Int. Acc., 4, pp. 1-22; Gray, R., Bebbington, J., Walters, D., (1993) Accounting for the Environment, , London: Paul Chapman; Gray, R., Kouhy, R., Lavers, S., Corporate social and environmental reporting: A review of the literature and a longitudinal study of UK disclosure (1995) Acc. Audit. Acc. J., 8 (2), pp. 47-77; Gray, R., Kouhy, R., Lavers, S., Methodological themes: Constructing a research database of social and environmental reporting by UK companies (1995) Acc. Audit. Acc. J., 8 (2), pp. 78-101; Gray, R.H., Owen, D.L., Adams, C., (1996) Accounting and Accountability: Social and Environmental Accounting in a Changing World, , Hemel Hempstead: Prentice Hall; Gray, R., Bebbington, J., Collison, D., Kouhy, R., Lyon, B., Reid, C., The valuation of assets and liabilities: Environmental law and the impact of the environmental agenda for business (1998), Edinburgh: The Institute of Chartered Accountants of Scotland; Guthrie, J., Parker, L.D., Corporate social reporting: A rebuttal of legitimacy theory (1989) Acc. Bus. Res., 19 (76), pp. 343-352; Guthrie, J., Parker, L.D., Corporate social disclosure practice: A comparative international analysis (1990) Adv. Pub. Int. Acc., 3, pp. 159-175; Hogner, R.H., Corporate social reporting: Eight decades of development at US steel (1982) Res. Corp. Perform. Pol., 4, pp. 243-250; Ingram, R.W., An investigation of the information content of (certain) social responsibility disclosures (1978) J. Acc. Res., 16 (2), pp. 270-285; Ingram, R.W., Frazier, K.B., Environmental performance and corporate disclosure (1980) J. Acc. Res., pp. 614-622. , Autumn; Jaggi, B., An analysis of corporate social reporting in Germany (1980) Int. J. Acc., 15 (2), pp. 35-45; Khan, A.F., Atkinson, A., Managerial attitudes to social responsibility: A comparative study in India and Britain (1987) J. Bus. Ethics, 6, pp. 419-432; Krongkaew, M., (1995) Thailand's Industrialisation and Its Consequences, , New York: St. Martin's Press; Environmental risks and opportunities: Advice for boards of directors (1994), KPMG Toronto: KPMG; Kuasirikun, N., Accounting disclosure in Thailand: An appraisal of mainstream financial accounting practices and the prospects for social, green and broader forms of external accounting (1998), Ph.D. thesis, University of Essex; Kuasirikun, N., Sherer, M., Corporate social accounting disclosure in Thailand (2004) Acc. Audit Acc. J.; Lehman, G., Disclosing new worlds: A role for social and environmental accounting and auditing (1999) Acc. Organ. Soc., 24, pp. 217-241; McIver, J.P., Carmines, E.G., (1986) Unidimensional Scaling, , London: Sage Publications; O'Donovan, G., Environmental disclosures in the annual report: Extending the applicability and predictive power of legitimacy theory (2002) Acc. Audit. Acc. J., 15 (3), pp. 344-371; O'Dwyer, B., Managerial perceptions of corporate social disclosure: An Irish story (2002) Acc. Audit. Acc. J., 15 (3), pp. 406-436; Phongpaichit, P., Baker, C., (1998) Thailand's Boom and Bust, , Chaing-Mai: Silkworm Books; Roberts, R.W., Determinant of corporate social responsibility disclosure (1992) Acc. Organ. Soc., 17 (6), pp. 595-612; Roberts, C.B., Adams, C., Hill, W.Y., Corporate social reporting practices in Europe: The influence of company size and industrial grouping (1995), Working paper series no. 95/2. University of Glasgow; Schlosstein, S., (1991) Asia's New Little Dragons the Dynamic Emergence of Indonesia, Thailand, and Malaysia, , Chicago: Contemporary Books; Singh, D.R., Ahuja, J.M., Corporate social reporting in India (1983) Int. J. Acc., 18 (2), pp. 151-170; Spicer, B., Investors, corporate social performance and information disclosure: An empirical study (1978) Acc. Rev., 53 (1), pp. 94-111; Tay, J.S.W., (1994) Financial Reporting in the West Pacific Rim, pp. 199-230. , Routledge London; Teoh, H.Y., Thong, G., Another look at corporate social responsibility and reporting: An empirical study in a developing country (1984) Acc. Organ. Soc., 9 (2), pp. 189-206; Environmental disclosures: International survey of corporate reporting practices (E/C.10/AC.3/1992/3) (1992), United Nations. New York: UN Economic and Social Council; Environmental disclosures: International survey of corporate reporting practices (E/C.10/AC.3/1994/4) (1994), United Nations. New York: UN Economic and Social Council; Vandenbosch, A., Butwell, R., (1966) The Changing Face of Southeast Asia, , Lexington: University of Kentucky Press; Wilson, D.A., (1970) The United States and the Future of Thailand, , Washington: Praeger Publishers; Wiseman, J., An evaluation of environmental disclosures made in corporate annual reports (1982) Acc. Organ. Soc., 7 (1), pp. 53-63; Wright, M., Accounting, truth and communication: The case of a bank failure (1994) Critic. Perspect. Acc., 5, pp. 361-388; Zerbe, W.J., Paulhus, D.L., Socially desirable responding in organisational behaviour: A reconception (1987) Acad. Manage. Rev. J., 12 (2), pp. 250-264</t>
  </si>
  <si>
    <t>Georgakopoulos G., Thomson I.</t>
  </si>
  <si>
    <t>Organic salmon farming: Risk perceptions, decision heuristics and the absence of environmental accounting</t>
  </si>
  <si>
    <t>https://www.scopus.com/inward/record.uri?eid=2-s2.0-17144391803&amp;doi=10.1016%2fj.accfor.2004.12.002&amp;partnerID=40&amp;md5=4d32aca96c395e5c101cf15d062a18fa</t>
  </si>
  <si>
    <t>Department of Accounting and Finance, University of Strathclyde, 100 Cathedral Street, Glasgow G4 0LQ, United Kingdom</t>
  </si>
  <si>
    <t>Georgakopoulos, G., Department of Accounting and Finance, University of Strathclyde, 100 Cathedral Street, Glasgow G4 0LQ, United Kingdom; Thomson, I., Department of Accounting and Finance, University of Strathclyde, 100 Cathedral Street, Glasgow G4 0LQ, United Kingdom</t>
  </si>
  <si>
    <t>This paper reports on interviews with salmon farmers exploring their decision as to whether to adopt organic production methods. Organic salmon farming has the potential to considerably reduce the social, environmental and economic risks associated with salmon farming. Salmon farming is an industry subjected to intense scrutiny and is highly controversial. The combination of these two factors was expected to reveal the use of environmental accounting in evaluating this potentially difficult, expensive strategic decision, responding to the barrage of public criticism, driven by changing environmental regulations and a potential value shift by key actors. However, interviews revealed that going organic was regarded as a normal agricultural decision, largely based on price forecasts. The shift to organic was relatively easy, unproblematic and not too expensive. The environmental pressure groups campaigns had very little impact on this decision and it was not subjected to systematic accounting evaluation. The interviews described a sector exhibiting many of the characteristics of Beck's Risk Society thesis (1992, 1995, 1996). Decision makers' risk perception is identified as important for considering what factors are thought to be legitimate/illegitimate and powerful/weak in the decision making process. Unless risks are considered 'real' by the decision makers then the associated costs/benefits of doing or not doing something are not going to figure in the decision heuristics, regardless of the nature of their calculation. Environmental accounting could play a part, not necessarily at the individual farm level, but as part of a reflexive process in reconstructing the underlying knowledge of the social, environmental and economic risks of salmon farming as a whole. © 2005 Elsevier Ltd. All rights reserved.</t>
  </si>
  <si>
    <t>Adams, J., (1995) Risk, , UCL Press Ltd. London; Bebbington, J., Thomson, I., Social and Environmental Reporting: A Pedagogical Evaluation, , (forthcoming); Bebbington, J., Gray, R., Hibbitt, C., Kirk, E., Full cost accounting: An agenda for action (2001) ACCA Research Report No. 73, , London: Certified Accountants Educational Trust; Beck, U., (1992) Risk Society: Towards a New Modernity, , Sage Publications London; Beck, U., (1995) Ecological Politics in the Age of Risk, , Polity Press Cambridge; Beck, U., World risk society as cosmopolitan society? Ecological questions in a framework of manufactured uncertainties (1996) Theory, Culture and Society, 13 (4), pp. 1-32; Beck, U., Giddens, A., Lash, S., (1994) Reflexive Modernisation: Politics, Tradition and Aesthetics in the Modern Social Order, , Polity Press Cambridge; Bruce, A., Tait, J., (2003) Interests, Values and Biotechnological Risk, , http://www.innogen.ed.ac.uk/, December 2003 Innogen Report. University of Edinburgh; Buck, D., Getz, C., Guthman, J., From farm to table: The organic vegetable commodity chain in North Carolina (1997) Sociologia Ruralis, 37 (1), pp. 3-19; Campbell, H., Coombes, B., Green protectionism' and organic food exporting from new zealand: Crisis experiments in the breakdown of fordist trade and agricultural policies (1999) Rural Sociology, 64 (2), pp. 302-319; Campbell, H., Fitzgerald, R., Follow the fear: A multi-sited approach to GM (2002) Rural Society, 11 (3), pp. 211-224; Campbell, H., Liepins, R., Naming organics: Understanding organic standards in New Zealand as a discursive field (2001) Sociologia Ruralis, 41 (1), pp. 21-39; Clayton, A., Spinardi, G., Williams, R., (1999) Policies for Cleaner Technology: A New Agenda for Government and Industry, , Earthscan Publications Ltd. London; Douglas, M., (1985) Risk Acceptability According to the Social Sciences, , Russell Sage Foundation New York; Douglas, M., (1992) Risk and Blame: Essays in Cultural Theory, , Routledge London; (2001) Scottish Fish Farms - Annual Production Survey; Fitzgerald, R., Campbell, H., Sivak, L., Content analysis of bias in international print media coverage of GM food (2002) Rural Society, 11 (3), pp. 181-196; (1984) Agricultural Extension: A Reference Manual (2nd Ed.); Foucault, M., Governmentality (1991) The Foucault Effect: Studies in Governmentality, pp. 87-104. , G. Burchell C. Gordon P. Miller Hemmel Hempstead: Harvester Wheatsheaf; Giddens, A., (1991) Modernity and Self-identity, , Polity Press Cambridge; Giddens, A., Living in a post-traditional society (1994) Reflexive Modernisation: Politics, Tradition and Aesthetics in the Modern Social Order, , U. Beck A. Giddens S. Lash Polity Press Cambridge; Giddens, A., Risk, trust and reflexivity (1994) Reflexive Modernisation: Politics, Tradition and Aesthetics in the Modern Social Order, , U. Beck A. Giddens S. Lash Polity Press Cambridge; Gray, R., Owen, D., Adams, C., (1996) Accounting and Accountability: Changes and Challenges in Corporate, Social and Environmental Reporting, , Prentice Hall London; Hall, S., The work of representation (1997) Representation: Cultural Representations and Signifying Practices, , S. Hall Sage Publications London; Hibbit, C., (2004) External Environmental Disclosure and Reporting by Large European Companies: An Economic, Social and Political Analysis of Managerial Behaviour, , Ph.D. Thesis. Limperg Instituut, Vrije University, Amsterdam; (1998) Final Report: The Economic Impact of Scottish Salmon Farming, , Public &amp; Corporate Economic Consultants; Hill, B., (1980) An Introduction to Economics for Students of Agriculture, , Pergamon Press Ltd; Hill, B., Ingersent, K., (1977) An Economic Analysis of Agriculture, , Heinemann Educational Books London; Hites, R., Foran, J., Carpenter, D., Hamilton, M., Knuth, B., Schwager, S., Global assessment of organic contaminants in farmed salmon (2004) Science, 303, pp. 226-229; Laird, L., Needham, T., (1988) Salmon and Trout Farming, , Ellis Horwood Chichester; Lash, S., Reflexive modernisation: The aesthetic dimension (1993) Theory, Culture and Society, 10, pp. 1-23; Lash, S., Reflexivity and its doubles: Structure, aesthetics, community (1994) Reflexive Modernisation: Politics, Tradition and Aesthetics in the Modern Social Order, , U. Beck A. Giddens S. Lash Polity Press Cambridge; Lash, S., Expert systems or situated interpretation? Culture and institutions in disorganised capitalism (1994) Reflexive Modernisation: Politics, Tradition and Aesthetics in the Modern Social Order, , U. Beck A. Giddens S. Lash Polity Press Cambridge; Lash, S., Risk culture (2000) The Risk Society and Beyond: Critical Issues for Social Theory, , B. Adam U. Beck J. Van Loon Sage Publications London; Lash, S., Wynne, B., Introduction (1992) Risk Society: Towards a New Modernity, , U. Beck Sage Publications London; Lupton, D., (1999) Risk, , Routledge London; McKinnell, S., Thomson, A.J., Recent events concerning Atlantic salmon escapees in the Pacific (1997) ICES Journal of Marine Science, 54, pp. 1221-1225; Mills, D., (1989) Ecology and Management of Atlantic Salmon, , Chapman &amp; Hall Ltd. New York; Naylor, R., Goldburg, R., Primavera, J., Kautsky, N., Beveridge, M., Clay, J., Effect of aquaculture on world fish supplies (2000) Nature, 405, pp. 1017-1024; Naylor, R., Goldburg, R., Primavera, J., Kautsky, N., Beveridge, M., Clay, J., Effect of aquaculture on world fish supplies (2001) Issues in Ecology, (8); Naylor, R., Goldburg, R., Primavera, J., Kautsky, N., Beveridge, M., Clay, J., Nature's subsidies to shrimp and salmon farming (1998) Science, 282, pp. 883-884; O'Dwyer, B., Qualitative data analysis: Illuminating a process for transforming a 'messy' but 'attractive' 'nuisance' (2004) The Real Life Guide to Accounting Research, , C. Humphreys B. Lee Elsevier London; (2000) Organic Salmon Production and Consumption: Ethics, Consumer Perceptions and Regulation, , University of Stirling; Pauly, D., Christensen, V., Dalsgaard, J., Froese, R., Torres Jr., F., Fishing down marine webs (1998) Science, 279, pp. 860-863; Rayner, S., Cultural theory and risk analysis (1992) Social Theories of Risk, , K. Sheldon D. Golding Praeger Westport, CT; Renn, O., The social arena concept of risk debates (1992) Social Theories of Risk, , K. Sheldon D. Golding Praeger Westport, CT; Rogers, M., (1983) Diffusion of Innovations, , 3rd ed. The Free Press New York; Schwarz, M., Thompson, M., (1990) Divided We Stand: Redefining Politics, Technology and Social Choice, , University of Pennsylvania Press; Smith, J., Poverty, power and resistance: Food security and sovereignty in Southern africa (2003) Innogen Report 6, , http://www.innogen.ed.ac.uk/, University of Edinburgh; Sutherland, R., (2000) Organic Salmon: A Preliminary Analysis of the Economic Issues, , SAC; Tait, J., Chataway, J., Risk and uncertainty in genetically modified crop development: The industry perspective (2003) Innogen Report, , http://www.innogen.ed.ac.uk/, University of Edinburgh; Thompson, M., Ellis, R.M., Wildavsky, A., (1990) Cultural Theory, , Westview Boulder Colorado; Tovey, H., Food, environmentalism and rural sociology: On the organic farming movement in Ireland (1997) Sociologia Ruralis, 37 (1), pp. 21-27; Wynne, B., Frameworks of rationality in risk management: Toward the testing of naïve sociology (1989) Environmental Threats: Perception, Analysis and Management, pp. 33-47. , J. Brown Belhaven Press London; Wynne, B., Risk and social learning: Reification to engagement (1992) Social Theories of Risk, , K. Sheldon D. Golding Praeger Westport, CT; Wynne, B., May the sheep safely graze? a reflexive view of the expert-lay knowledge divide (1996) Risk, Environment and Modernity: Towards a New Ecology, pp. 44-83. , S. Lash B. Szerszinski B. Wynne Sage London</t>
  </si>
  <si>
    <t>Everett J.</t>
  </si>
  <si>
    <t>Exploring (false) dualisms for environmental accounting praxis</t>
  </si>
  <si>
    <t>https://www.scopus.com/inward/record.uri?eid=2-s2.0-4344617182&amp;doi=10.1016%2fS1045-2354%2802%2900207-1&amp;partnerID=40&amp;md5=8fe59b022c6a16f5b1658884a5014cba</t>
  </si>
  <si>
    <t>School of Accounting, University of New South Wales, Sydney, NSW 2052, Australia</t>
  </si>
  <si>
    <t>Everett, J., School of Accounting, University of New South Wales, Sydney, NSW 2052, Australia</t>
  </si>
  <si>
    <t>This paper focuses on the political nature of the linguistic dualisms or 'false antinomies' that inhere in environmental accounting practice and environmental accounting research. These dualisms, 'subject - object,' 'man - woman,' 'mind - body,' and 'culture - nature,' the paper argues, need to be 'ambiguized' if the politics inherent in these dualisms are to be resisted. Two strategies for the 'ambiguization' of these dualisms are suggested: 'performative parody,' which is a strategy intended for environmental accounting practitioners, and 'democratic reflexivity,' which is a strategy intended for environmental accounting researchers. In taking this linguistic focus, the paper challenges common sense constructions of the environment and the potentially elitist and anti-democratic nature of environmental accounting research. By offering these two strategies, the paper provides a means of environmental accounting praxis, or means of resisting global 'environmental' domination. © 2003 Elsevier Ltd. All rights reserved.</t>
  </si>
  <si>
    <t>Bourdieu; Democracy; Environmental accounting; Feminism; Latour; Linguistic dualisms; Performative parody; Praxis; Reflexivity; Resistance</t>
  </si>
  <si>
    <t>, 3. , http://adbusters.org/magazine/, Adbusters Magazine. see and 42; Alvesson, M., Communication, power and organization (1996), Berlin: Walter de Gruyter; Arrington, C.E., Schweiker, W., The rhetoric and rationality of accounting research (1992) Acc. Organ. Soc., 17 (6), pp. 511-533; Baudrillard, J., (2001), Paper delivered at the University of Calgary, Calgary. Canada; Bebbington, J., Engagement, education, and sustainability: A review essay on environmental accounting (1997) Acc. Aud. Acc. J., 10, pp. 365-381; Bebbington, J., Gray, R., An account of sustainability: Failure, success and a reconceptualization (2001) Crit. Perspect. Acc., 12, pp. 557-587; Beck, U., The reinvention of politics: Towards a theory of reflexive modernization (1994) Reflexive Modernization-politics, Traditions and Aesthetics in the Modern Social Order, , Beck U, Giddens A, Lash S, editors. Cambridge: Polity Press; Birkin, F., The ecological accountant: From the Cogito to Thinking Like a Mountain (1996) Crit. Perspect. Acc., 7, pp. 231-257; Birkin, F., The art of accounting for science: A prerequisite for sustainable development (2000) Crit. Perspect. Acc., 11, pp. 289-309; Bourdieu, P., Outline of a theory of practice (1977), Cambridge: Cambridge University Press; Bourdieu, P., Distinction: A social critique of the judgment of taste (1984), Nice R, translator. London: Routledge; Bourdieu, P., The forms of capital (1986) Handbook of Theory and Research for the Sociology of Education, pp. 241-258. , Richardson JG, editor. New York: Greenwood Press; Bourdieu, P., In other words: Essays toward a reflexive sociology (1990), Adamson M, translator. Stanford: Stanford University Press; Bourdieu, P., Language and symbolic power (1991), Raymond G, Adamson M, translators. Cambridge: Polity; Bourdieu, P., Practical reason: On the theory of action (1998), Johnson R, translator. Stanford: Stanford University Press; Bourdieu, P., Acts of resistance: Against the tyranny of the market (1998), Nice R, translator. New York: The New Press; Bourdieu, P., Wacquant, L.J.D., An invitation to a reflexive sociology (1992), Chicago: University of Chicago Press; Broadbent, J., The gendered nature of "accounting logic:" pointers to an accounting that encompasses multiple values (1998) Crit. Perspect. Acc., 9, pp. 267-297; Chagnon, N., Yanomamö: The fierce people (1983), New York: Holt, Reinhart and Winston; Chua, W.F., Radical developments in accounting thought (1986) Acc. Rev., 61 (4), pp. 601-632; Clegg, S., Frameworks of power (1989), London: Sage; (1995) Concise Oxford Dictionary, , 9th ed. Oxford: Clarendon Press; Cooper, C., The non and nom of accounting for (m)other nature (1992) Crit. Perspect. Acc., 5 (3), pp. 16-39; Cooper, C., Puxty, A., On the proliferation of accounting (his)tories (1996) Crit. Perspect. Acc., 7, pp. 285-313; Crowther, D., A social critique of corporate reporting (2002), London: Ashgate; Curtin, D., Toward an ecological ethic of care (1991) Hypatia, 6 (1), p. 71; Dobrée, B., (1965) Alexander Pope's Collected Poems, , editor. London: Dent; Eagleton, T., Ideology: An introduction (1991), London: Verso; Eisler, R., The Chalice &amp; the Blade (1988), San Francisco: Harper; Everett, J., Neu, D., Ecological modernization and the limits of environmental accounting (2000) Acc. Forum., 24 (1), pp. 5-30; Ewen, S., PR! a social history of spin (1998), New York: Basic Books; Flyvbjerg, B., Making social science matter (2001), Cambridge: Cambridge University Press; Friedman, M., The social responsibility of business is to increase its profits (1970), New York Times Magazine; 13 September; Frost, G.R., English, L., The introduction of mandatory environmental reporting in Australia: An analysis of the ex post reaction by industry and government (2002) Proceedings of the Paper Presented at the 2002 Critical Perspectives on Accounting Meeting, , Baruch College, City University of New York; Gallhoffer, S., M[othering] view on: "The non and nom of accounting for m[other] nature" (1992) Acc. Aud. Acc. J., 5 (3), pp. 40-51; Gallhoffer, S., Haslam, J., The aura of accounting in the context of a crisis: Germany and the First World War (1991) Acc. Organ. Soc., 16 (5-6), pp. 487-520; Giddens, A., The consequences of modernity (1990), Cambridge: Polity Press; Granovetter, M., Economic action and social structure: The problem of embeddedness (1985) Am. J. Sociol., 91, pp. 481-510; Gray, R., Accounting and environmentalism: An exploration of the challenge of gently accounting for accountability, transparency and sustainability (1992) Acc. Organ. Soc., 17 (5), pp. 399-425; Gray, R., Articles Review (2000) Soc. Environ. Acc. J. Centre Soc. Environ. Acc. Res., 20 (1), p. 26; Gray, R., Owen, D., Adams, C., Accounting &amp; accountability: Changes and challenges in corporate social and environmental reporting (1996), London: Prentice-Hall; Hage, G., White nation (2001), London: Routledge; Hall, S., The hard road to renewal (1988), London: Verso; Hammond, T., Oakes, L., Some feminisms and their implications for accounting practice (1992) Acc. Aud. Acc. J., 5 (3), pp. 52-70; Harvey, D., Justice, nature, and the geography of difference (1996), Cambridge (MA): Blackwell; Hines, R., Financial accounting: In communicating reality, we construct reality (1988) Acc. Organ. Soc., 13 (3), pp. 251-261; Hines, R., Accounting: Filling in the negative space (1992) Acc. Organ. Soc., 17 (3-4), pp. 313-342; Hochenedel, H.N., Mann, D., On the impotence of cultural post-feminism http://home.attbi.com/&amp;sim;crapsonline/Library/cultural_feminism.htm, posted at; Latour, B., Pandora's hope: Essays on the reality of science studies (1999), Cambridge (MA): Harvard University Press; Lee, R.B., The Dobe !Kung (1984), New York: Holt, Reinhart and Winston; Lehman, G., Disclosing new worlds: A role for social and environmental accounting and auditing (1997) Acc. Organ. Soc., 24, pp. 217-241; Lehman, G., Reclaiming the public sphere: Problems and prospects for corporate social and environmental accounting (2001) Crit. Perspect. Acc., 12, pp. 713-733; Lehman, C., Tinker, T., The 'real' cultural significance of accounts (1987) Acc. Organ. Soc., 12 (5), pp. 503-522; Macintosh, N., Shearer, T., Thornton, D.B., Welker, M., Accounting as simulacrum and hyperreality: Perspectives on income and capital (2000) Acc. Organ. Soc., 25, pp. 13-50; Marx, K., (1867) Capital: A Critique of Political Economy, 1. , Middlesex: Penguin; Matthews, M.R., Twenty-five years of social and environmental accounting research: Is there a silver jubilee to celebrate (1997) Acc. Aud. Acc. J., 10 (4), pp. 481-531; Merchant, C., The death of nature: Women, ecology and the scientific revolution (1980), San Francisco: Harper and Row; Merchant, C., Radical ecology: The search for a liveable world (1992), New York: Routledge; Mitchell, A., Sikka, P., Willmott, H., Sweeping it under the carpet: The role of accountancy firms in moneylaundering (1998) Acc. Organ. Soc., 23 (5-6), pp. 589-607; Myles, J., From habitus to mouth: Language and class in bourdieu's sociology of language (1999) Theory Soc., 28, pp. 879-901; Neu, D., Warsame, H., Pedwell, K., Managing public impressions: Environmental disclosures in annual reports (1998) Acc. Organ. Soc., 23 (3), pp. 265-282; Neu, D., Cooper, D., Everett, J., Critical accounting interventions (2000) Crit. Perspect. Acc., 12, pp. 735-762; Oakes, L., Hammond, T., Biting the epistemological hand: Feminist perspectives on science and their implications for accounting research (1995) Crit. Perspect. Acc., 6, pp. 49-75; Owen, D., Gray, R., Bebbington, J., Green accounting: Cosmetic irrelevance or radical agenda for change? (1997) Asia-Pacific J. Acc., pp. 175-198; Plumwood, V., Feminism and ecofeminism: Beyond the dualistic assumptions of women, men, and nature (1992) The Ecologist, 22, p. 11; Preston, A.M., Wright, C., Young, J.J., Imag[in]ing annual reports (1996) Acc. Organ. Soc., 21 (1), pp. 113-137; (1970) Sisterhood Is Powerful: an Anthology of Writings from the Women's Liberation Movement, , Redstockings Manifesto. Morgan R, editor. New York: Vintage; Richardson, A., Accounting as a legitimating institution (1987) Acc. Organ. Soc., 12 (4), pp. 341-355; Sandilands, C., The good-natured feminist (1999), University Minneapolis: of Minnesota Press; Schaltegger, S., Muller, K., Hindrichson, H., Corporate environmental accounting (1996), Chichester: Wiley; Schweiker, W., Accounting for ourselves: Accounting practice and the disclosure of ethics (1993) Acc. Organ. Soc., 18 (2-3), pp. 231-252; Screech, T., Race and gender? (1993) Disrupted Borders: an Intervention in Definitions and Boundaries, , Gupta S, editor. London: Rivers Oram Press; Shearer, T., Ethics and accountability: From the for-itself to the for-the-other (2002) Acc. Organ. Soc., 27, pp. 541-573; Shearer, T., Arrington, E., Accounting in other wor(l)ds: A feminism without reserve (1993) Acc. Organ. Soc., 18 (2-3), pp. 253-272; Smart, B., Facing modernity: Ambivalence, reflexivity and morality (1999), London: Sage; Solomon, A., Could corporate environmental reporting shadow financial reporting (2000) Acc. Forum, 24 (1), pp. 30-55; Stauber, J.C., Rampton, S., Toxic sludge is good for you! Lies, Damn Lies and the public relations industry (1995), Common Courage Press; Taylor, C., Philosophical arguments (1995), Cambridge (MA): Harvard University Press; Thomson, I., Bebbington, J., Social and environmental reporting in the UK: A pedagogic evaluation (2002), Proceedings of the Paper Presented at the 2002 Critical Perspectives on Accounting Meeting Baruch College, City University of New York; Tinker, T., Niemark, M., The role of annual reports in gender and class contradictions at general motors: 1917-1976 (1987) Acc. Organ. Soc., 12 (1), pp. 71-88; Tinker, T., Lehman, C., Neimark, M., Falling down the hole in the middle of the road: Political quietism in corporate social accounting (1991) Acc. Aud. Acc., 4 (2), pp. 28-54; Ullmann, A., The corporate environmental accounting system: A management tool for fighting environmental degradation (1976) Acc. Organ. Soc., 1 (1), pp. 71-79; Wackernagel, M., Rees, W., Our ecological footprint: Reducing human impact on the earth (1996), Philadelphia: New Society Publishers; Warren, K., Feminism and ecology (1988) Studies in the Humanities, 15 (2), pp. 140-156; Young, J., Risk(ing) metaphors (2001) Crit. Perspect. Acc., 12, pp. 607-625</t>
  </si>
  <si>
    <t>Antheaume N.</t>
  </si>
  <si>
    <t>Valuing external costs–from theory to practice: implications for full cost environmental accounting</t>
  </si>
  <si>
    <t>European Accounting Review</t>
  </si>
  <si>
    <t>https://www.scopus.com/inward/record.uri?eid=2-s2.0-33847320119&amp;doi=10.1080%2f0963818042000216802&amp;partnerID=40&amp;md5=c62697437a286d81d80ff9e0e6aa5207</t>
  </si>
  <si>
    <t>Université de Nantes, France; Faculté de sciences économiques et de gestion, Chemin de la Censive du Tertre, CRGNA-LAGON, Université de Nantes, Nantes Cedex 3, BP  52231 - 44322, France</t>
  </si>
  <si>
    <t>Antheaume, N., Université de Nantes, France, Faculté de sciences économiques et de gestion, Chemin de la Censive du Tertre, CRGNA-LAGON, Université de Nantes, Nantes Cedex 3, BP  52231 - 44322, France</t>
  </si>
  <si>
    <t>This article presents an experiment in full cost accounting applied to the case of an industrial process. It aims at exploring the difficulties of putting full cost accounting into practice. Its specific contribution to the growing body of experiments in full cost accounting is that it attempts to compare exactly what impacts can be translated into financial information with the impacts that are being left out. Amongst other things, we provide a quantitative figure of what is monetized in the experiment, expressed as a percentage of what should be monetized if all negative external effects were to be taken into account. The experiment uses three different external cost evaluation methods. The most comprehensive method monetizes less than 10% of the flows of the industrial process studied. According to the method used and the assumptions made, external costs vary by a factor of more than 1 to 12,000 per unit of product. The paper then discusses what can be learnt by comparing the range of results obtained with each method and suggests directions for future research. © 2004, Copyright Taylor &amp; Francis Group, LLC.</t>
  </si>
  <si>
    <t>Abt, C.C., (1977) Amacon, , New York; (2000) Anglian Water, , London, Anglian Water; Atkinson, G., Measuring corporate sustainability (2000) Journal of Environmental Planning and Management, 2 (43), pp. 325-352; (2001) AWG, , London, AWG; (2002) AWG, , London, AWG; Bebbington, J., Gray, R., An account of sustainability: failure, success and a reconceptualization (2001) Critical Perspectives on Accounting, 12 (5), pp. 557-588; Bebbington, J., Gray, R., Hibbit, C., Kirk, E., (2001) ACCA, , London; Boone, C., Rubenstein, D.B., Natural solution: full cost accounting can help companies to integrate environmental considerations into decision making (1997) CA Magazine, 130 (4), pp. 18-22; (1999) CWRT, , New York, Centre for Waste Reduction Technologies; Coase, R.H., The problem of social cost (1960) Journal of Law and Economics, 3, pp. 1-44; Costanza, R., d'Arge, R., de Groot, R., Farber, S., Grasso, M., Hammon, B., Limburg, K., van den Belt, M., The value of the world's ecosystem services and natural capital (1997) Nature, 387, pp. 253-259; Socio-economic accounting and external diseconomies (1976) The Accounting Review, 50 (2), pp. 284-290; (1995) EC, , Brussels-Luxembourg, European Commission; (2000) EC, , Brussels, European Commission; (2000) EC, , Brussels, European Commission; (2000) Forum for the Future, , London, Forum for the Future; Howes, R., Corporate environmental accounting: accounting for environmentally sustainable profits (2000) Edward Elgar, , in Simon, S. (Ed.), London; Huizing, A., Dekker, C.H., Helping to pull our planet out of the red: an environmental report of BSO/origin (1992) Accounting, Organizations and Society, 17 (5), pp. 449-458; (1997) IER, , Stuttgart, IER; Environmental management–life cycle assessment–principles and framework International Standards Organization, , Geneva, ISO 14040; Life cycle assessment–goal and scope definition and life cycle inventory analysis International Standards Organization, , Geneva, ISO 14041; Environmental management–life cycle assessment–life cycle impact assessment International Standards Organization, , Geneva, ISO 14042; Joskow, P.J., Dealing with environmental externalities: let's do it right (1992) Edison Electric Institute Issues and Trends Briefing Paper; (2000) MM/LR, , Lincoln, NZ, Manaaki Menua/Landcare Research; Mathews, M.R., Twenty-five years of social and environmental accounting research: is there a silver jubilee to celebrate? (1997) Accounting, Auditing and Accountability, 4 (2), pp. 481-531; Milne, M.J., Accounting, environmental resource values, and non-market valuation techniques for environmental resources: a review (1992) Accounting, Auditing and Accountability, 4 (3), pp. 80-108; Pigou, A.C., (1920) Macmillan, , London; Popoff, F., Buzelli, D.T., (1993) Dow Chemical Co., , Midland; Rubenstein, D.B., Bridging the gap between green accounting and black ink (1992) Accounting, Organizations and Society, 17 (5), pp. 501-508; Rubenstein, D.B., (1994) Quorum Books, , London; Sacquet, A.-M., (2002) Autrement, , Paris; Smith, K.V., (1996) Edward Elgar, , Cheltenham; Steen, B., (1997) Chalmers University of Technology, , Go¨teborg; Tuppen, C., (1996) BT, , London; (1994) UNCTAD, , Washington, DC, UNCTAD; (1996) USEPA, , Washington, DC, USEPA; Vivien, F.D., (1994) Editions la Découverte, , Paris; Wacheux, F., (1996) Economica, , Paris; Weidema, B.P., (1993) UETP-EEE/Finnish Association of Graduate Engineers, , Helsinki; Weizsacker, E., Lovins, A.B., Lovins, L.H., (1997) Earthscan, , London; (2000) Wessex Water, , London, Wessex Water</t>
  </si>
  <si>
    <t>Alciatore M., Dee C.C., Easton P.</t>
  </si>
  <si>
    <t>Changes in environmental regulation and reporting: The case of the petroleum industry from 1989 to 1998</t>
  </si>
  <si>
    <t>https://www.scopus.com/inward/record.uri?eid=2-s2.0-3343015622&amp;doi=10.1016%2fj.jaccpubpol.2004.06.002&amp;partnerID=40&amp;md5=f575c67c67915b00a470fb4d44518ed9</t>
  </si>
  <si>
    <t>University of Houston, Houston, TX, United States; Florida State University, Boca Raton, FL, United States; Department of Accounting, Mendoza College of Business, University of Notre Dame, 305A Mendoza, Notre Dame, IN 46556, United States</t>
  </si>
  <si>
    <t>Alciatore, M., University of Houston, Houston, TX, United States; Dee, C.C., Florida State University, Boca Raton, FL, United States; Easton, P., Department of Accounting, Mendoza College of Business, University of Notre Dame, 305A Mendoza, Notre Dame, IN 46556, United States</t>
  </si>
  <si>
    <t>We present a detailed description of changes in environmental disclosures by petroleum companies from 1989 to 1998, a period of significant promulgation of environmental reporting regulations. We extend prior research by (a) examining a richer, more comprehensive set of environmental data, (b) reporting the dollar amounts disclosed, (c) describing the availability of those disclosures in annual reports and Forms 10K, and (d) documenting the change in environmental reporting patterns and amounts over 1989-1998. This description provides a broad basis for the development of hypotheses for future research, and makes it clear that data used in extant research on environmental disclosures is only a small subset of reported data. © 2004 Elsevier Inc. All rights reserved.</t>
  </si>
  <si>
    <t>Disclosure; Environmental accounting; Financial reporting; Oil and gas; Regulation; SEC</t>
  </si>
  <si>
    <t>(2001) US Petroleum Industry's Environmental Expenditures, , http://www.api.org, American Petroleum Institute Available from; Barth, M., McNichols, M., Wilson, G.P., Factors influencing firms' disclosures about environmental liabilities (1997) Review of Accounting Studies, 2, pp. 35-64; Bewley, K., The impact of SAB No. 92 on the value relevance of reported environmental liabilities (2000), Working Paper, York University; Blacconiere, W., Patten, D., Environmental disclosures, regulatory costs, and changes in firm value (1994) Journal of Accounting and Economics, 18, pp. 357-377; Clarkson, P., Li, Y., Richardson, G., The market valuation of environmental capital expenditures by pulp and paper companies (2004) The Accounting Review, 79, pp. 329-353; D'Souza, J., Jacob, J., Soderstrom, N., Nuclear decommissioning costs: The impact of recoverability risk on valuation (2000) Journal of Accounting and Economics, 29, pp. 207-230; Ely, K., Stanny, E., User sophistication and the specificity of disclosure as reflected in disclosure of a firm's status as a potentially responsible party (1999), Working Paper, Emory University; Freedman, M., Stagliano, A.J., Disclosure of environmental cleanup costs: The impact of the Superfund act (1995) Advances in Public Interest Accounting, 6, pp. 163-176; Herz, R., Dittmar, N., Lis, S., Decker, W., Murray, R., (1997) The Coopers and Lybrand SEC Manual, , New York: John Wiley and Sons 7th ed; Jennings, D., Current developments in financial accounting and reporting (1993) Petroleum Accounting and Financial Management Journal, pp. 1-7. , Spring; Jennings, D., Feiten, J., Brock, H., (2000) Petroleum Accounting: Principles, Procedures, and Issues, , Denton, TX: Professional Development Institute 5th ed; Johnson, L.T., Research on Environmental Reporting (1993) Accounting Horizons, 7, pp. 118-123. , September; Li, Y., Richardson, G., Thornton, D., Corporate disclosure of environmental liability information: Theory and evidence (1997) Contemporary Accounting Research, 14 (2), pp. 435-474; Neu, D., Warsame, H., Pedwell, K., Managing public impressions: Environmental disclosures in annual reports (1998) Accounting, Organizations, and Society, 23 (3), pp. 265-282; Roberts, R., Hohl, K., Environmental liability disclosure and Staff Accounting Bulletin No. 92 (1994) The Business Lawyer, 50, pp. 1-17. , November; Stanny, E., Effect of regulation on changes in disclosure of and reserved amounts for environmental liabilities (1998) The Journal of Financial Statement Analysis, pp. 34-49. , Summer</t>
  </si>
  <si>
    <t>Yakhou M., Dorweiler V.P.</t>
  </si>
  <si>
    <t>Environmental accounting: An essential component of business strategy</t>
  </si>
  <si>
    <t>https://www.scopus.com/inward/record.uri?eid=2-s2.0-2342474588&amp;doi=10.1002%2fbse.395&amp;partnerID=40&amp;md5=108f64440da756534fbfecf17a5438d5</t>
  </si>
  <si>
    <t>The J. Whitney Bunting Sch. of Bus., Georgia College and State University, Milledgeville, GA 31061-0490, United States; Michigan Technological University, Houghton, MI 49931, United States</t>
  </si>
  <si>
    <t>Yakhou, M., The J. Whitney Bunting Sch. of Bus., Georgia College and State University, Milledgeville, GA 31061-0490, United States; Dorweiler, V.P., Michigan Technological University, Houghton, MI 49931, United States</t>
  </si>
  <si>
    <t>Environmental accounting is on an expansion path. With increasing social focus on the environment, accounting fills an expectation role, to measure environmental performance. The status of environmental awareness provides a dynamic for business reporting its environmental performance. Examining the integration of environmental policy with business policy is the focus of this research. The business firm's strategy includes responding to capital and operating costs of pollution control equipment. This is caused by increasing public concerns over environmental issues, and by a recent government-led trend to incentive-based regulation. This paper describes the environmental component of the business strategy, producing the required performance reports and recognizing the multiple skills required to measure, compile and analyze the requisite data. Special emphasis of the research is on generation of reports and their standards, for the range of business and regulatory purposes. © 2004 John Wiley and Sons, Ltd and ERP Environment.</t>
  </si>
  <si>
    <t>corporate strategy; environmental assessment; environmental economics; performance assessment; strategic approach</t>
  </si>
  <si>
    <t>Bartolomeo, M., Environmental management accounting in Europe: Current practice and future potential (2000) The European Accounting Review, 9 (1), pp. 31-52; Bebbington, J., A review essay on environmental accounting (1997) Accounting, Auditing and Accountability Journal, 10 (3), pp. 365-376; Dorweiler, V.P., Yakhou, M., Dimensionality of environmental accounting (2002) Journal of Accounting and Finance Research, 9 (4), pp. 47-64; Fryxell, G.E., Vryza, M., Managing environmental issues across multiple functions: An empirical study of corporate environmental departments and functional co-ordination (1999) Journal of Environmental Management, 55, pp. 39-56; Gallhofer, S., Haslam, J., The direction of green accounting policy: Critical reflections (1997) Accounting, Auditing, and Accountability Journal, 10 (2), pp. 148-174; Gibson, K., Courses on environmental accounting (1997) Accounting, Auditing, and Accountability Journal, 10 (4), pp. 584-593; Grinnell, D.J., Hunt, H.G., Development of an integrated course in accounting: Focus on environmental issues (2000) Issues in Accounting Education, 15 (1), pp. 19-42; Gulch, P., Costs of environmental errors (2000) Greener Management International Autumn, 31, pp. 23-36; Lally, A.P., ISO 14000 and environmental cost accounting: The gateway to the global market (1998) Law and Policy in International Business, 29 (4), pp. 501-538; Mathews, M.R., Twenty-five years of social and environmental accounting research (1997) Accounting, Auditing, and Accountability Journal, 10 (4), pp. 481-531; Medley, P., Environmental accounting - What does it mean to professional accountants? (1997) Accounting, Auditing, and Accountability Journal, 10 (4), pp. 594-600; Owen, D., Lehman, G., Social and environmental accounting: Trends and directions for the future (2000) Accounting Forum, 24 (1), pp. 1-4; Reynolds, P., Reynolds, M.A., The vision process (2001) Ohio CPA Journal, 60 (1), pp. 14-20; Rondinelli, D., Vastag, G., The value of ISO 14001 environmental management systems (2000) European Management Journal, 18 (5), pp. 499-510; Sutherland, P., (2002) Corporate Governance, 2002, pp. 28-29. , BP-Amoco Annual Report; Wycherley, I., Environmental managers and accounting (1997) Journal of Applied Management Studies, 6 (2), pp. 169-184</t>
  </si>
  <si>
    <t>Mathews R.</t>
  </si>
  <si>
    <t>Developing a matrix approach to categorise the social and environmental accounting research literature</t>
  </si>
  <si>
    <t>Qualitative Research in Accounting &amp; Management</t>
  </si>
  <si>
    <t>https://www.scopus.com/inward/record.uri?eid=2-s2.0-84993016602&amp;doi=10.1108%2f11766090410816280&amp;partnerID=40&amp;md5=804a271c75d78eefc145f38359275eb9</t>
  </si>
  <si>
    <t>Charles Sturt University, United Kingdom</t>
  </si>
  <si>
    <t>Mathews, R., Charles Sturt University, United Kingdom</t>
  </si>
  <si>
    <t>This paper attempts to improve on the framework used by Mathews (1997a) to organise the growing social and environmental accounting research literature by, firstly, using the philosophies perceived to underlie research studies in order to categorise contributions, and secondly, by combining the two approaches into a matrix structure. It was found that underlying philosophies appear to range from critical theory, through the social contract of business and society and organisational legitimacy to the “business case” at the other end of a possible spectrum. The models or operating systems loosely associated with these motivators included idealistic exhortation, mega-accounting theory, various forms of Triple Bottom Line reports based on GR12002, AA1000, and SA8000, and environmental management accounting influenced by EMAS and ISO14000. To illustrate the application of this approach examples have been drawn from a number of proposals or models that have been made to organise additional disclosures within reports to a range of stakeholders. The same examples would be classified under the framework used in Mathews (1997a) as either normative statements or philosophical discussion. The use of perceived underlying philosophy to categorise contributions can be combined with the other parts of the framework to create a matrix into which the literature may be organised. © 2004, Emerald Group Publishing Limited</t>
  </si>
  <si>
    <t>Accounting; Environment; Society</t>
  </si>
  <si>
    <t>Brown, N., Deegan, C., (1998) The public disclosure of environmental performance information-a dual test of media agenda setting theory and legitimacy theory., 29 (1), pp. 21-41. , Accounting and Business Research; (2000) Council on Economic Priorities Accreditation Agency, , Social Accountability 8000. http://www.CEPAA.org/sa8000.htm; Deegan, C., Gordon, B., (1996) A study of the environmental disclosure practices of Australian corporations., 2 (3), pp. 187-199. , Accounting and Business Research; Deegan, C., Rankin, M., (1996) Do Australian companies report environmental news objectively? An analysis of environmental disclosures by firms prosecuted successfully by the Environmental Protection Authority., 9 (2), pp. 50-67. , Accounting Auditing and Accountability Journal; Deegan, C., Rankin, M., (1999) The environmental reporting expectations gap: Australian QMidQWCQ., 31, pp. 313-346. , British Accounting Review; Deegan, C., Rankin, M., Voight, P., (2000) Firms’ disclosure reactions to major social incidents: Australian evidence., 24 (1), pp. 101-130. , Accounting Forum; Donaldson, T., (1982) Corporate Morality., , Englewood Cliffs, N.J.: Prentice Hall; Dowling, J., Pfeffer, J., (1975) Organisational legitimacy: Social values and organizational behavior., p. 123. , Pacific Sociological Review; (2000) Eco-Management and Audit Scheme, , Text of Council Regulation 1836/93, updated 2 May 2000. http://www.europa.eu.int/comm/environment/emas/about/summary_en.htm; Elkington, J., (1997) Cannibals with Forks: The Triple Bottom Line of 21st Century Business., , London: Capstone; Epstein, M.J., (1996) Measuring Corporate Environmental Performance., , New York: McGraw Hill; Everett, J., Neu, D., (2000) Ecological modernisation and the limits of environmental diccountmgl Accounting Forum, 24 (1), pp. 5-29; (2002) Global Reporting Initiative, , Sustainability Reporting Guidelines. http ://www.globalreporting.org; Gray, R.H., Owen, D.L., Adams, C., (1996) Accounting and Accountability., , London: Prentice Hall; Herremans, I.M., Akathaporn, P., Mclnnes, M., (1993) An investigation of corporate social responsibility reputation and economic performance., pp. 587-604. , Accounting, Organizations and Society; (2003) Institute of Social and Ethical Accountability, , AAIOOO Standard. http://www. Accountability.org.uk/; (1996) ISO 14000 Series, , American Society for Quality. Milwaukie, Wisconsin; Mathews, M.R., (1993) Socially Responsible Accounting., , London: Chapman and Hall; Mathews, M.R., (1997), pp. 481-531. , Twenty-five years of social and environmental accounting research: Is there a Silver Jubilee to celebrate? Accounting Auditing and Accountability Journal, 76/(4); Mathews, M.R., (1997) Towards a Mega-Theory of Accounting., 4 (2), pp. 273-289. , Asia-Pacific Journal of Accounting; Mathews, M.R., (1999), Is a corporation a kind of person? Business and society as parties to a social contract, in Monin, N., Monin, J. and Walker, R.J. (Eds.) (1999). Narratives of Business and Society. Auckland: Pearson Education; Mathews, M.R., (2003), 2 (2). , ( forthcoming). A brief description and preliminary analysis of recent social and environmental accounting research literature. Indonesian Management and Accounting Research; Mathews, M.R., Perera, M.H.B., (1996), Accounting Theory and Development, Ed., Melbourne: Thomas Nelson; Monin, N., Monin, J., Walker, R.J., (1999) Narratives of Business and Society., , Auckland: Pearson Education; Neu, D., Warsame, H., Pedwell, K., (1998) Managing public impressions: Environmental disclosures in annual reports., 25 (3), pp. 265-282. , Accounting, Organizations and Society; Owen, D., Gray, R., Bebbington, J., (1997), 4 (2), pp. 175-198. , Green accounting: Cosmetic irrelevance or radical agenda for change? Asia-Pacific Journal of Accounting; Owen, D.L., Swift, T., Hunt, K., (2001), 25 (3), pp. 264-282. , Questioning the role of shareholder engagement in social and ethical accounting, auditing and reporting. Accounting Forum; Rubenstein, D.B., (1992) Bridging the gap between green accounting and black ink., pp. 501-508. , Accounting, Organizations and Society; Schaltegger, S., Muller, K., Hendrichsen, H., (1996) Corporate Environmental Reporting., , Chichester: Wiley; Schaltegger, S., Burritt, R., (2000) Contemporary Environmental Accounting: Issues, Concepts and Practice., , Sheffield: Greenleaf; Shocker, A.D., Sethi, S.P., (1974), An approach to incorporating social preferences in developing corporate action strategies, in S.P.Sethi (ed.) The Unstable Ground: Corporate Social Policy in a Dynamic Society. California: Melville; Spiller, R., (1999), Ethical business, investment and social responsibility, in Monin, N., Monin, J. and Walker, R.J. (Eds.) (1999). Narratives of Business and Society. Auckland: Pearson Education</t>
  </si>
  <si>
    <t>Bennett M., Bouma J.J., Ciccozzi E.</t>
  </si>
  <si>
    <t>An institutional perspective on the transfer of accounting knowledge: A case study</t>
  </si>
  <si>
    <t>https://www.scopus.com/inward/record.uri?eid=2-s2.0-34248344102&amp;doi=10.1080%2f0963928042000273807&amp;partnerID=40&amp;md5=d064d730c90bee5451d94029d8013cc7</t>
  </si>
  <si>
    <t>University of Gloucestershire Business School, United Kingdom; Centre for Sustainable Development and Management, Erasmus University, Netherlands; Centre for Environmental Economics and Environment, Gent University, Belgium; United Nations Environment Programme Division of Technology, Industry and Economics, Paris, France; University of Gloucestershire Business School, Cheltenham, GL50 2QF, United Kingdom</t>
  </si>
  <si>
    <t>Bennett, M., University of Gloucestershire Business School, United Kingdom, University of Gloucestershire Business School, Cheltenham, GL50 2QF, United Kingdom; Bouma, J.J., Centre for Sustainable Development and Management, Erasmus University, Netherlands, Centre for Environmental Economics and Environment, Gent University, Belgium; Ciccozzi, E., United Nations Environment Programme Division of Technology, Industry and Economics, Paris, France</t>
  </si>
  <si>
    <t>The effective transfer of accounting education and knowledge between countries with differing economic and cultural contexts requires recognition of their individual institutional frameworks. The design and management of knowledge transfer and similar projects is a core activity of agencies such as the United Nations Environment Programme (UNEP). This paper reports on a UNEP project which aimed to support a small number of selected developing countries in building their capacities to develop and raise finance for cleaner production projects, in particular that part of the project represented by a programme to develop and disseminate educational materials which would demonstrate how management accounting and financial skills can be adapted and applied for this purpose. It adopts an institutional theory perspective as the basis for analysis of the programme and uses this to evaluate the effectiveness of the programme and the potential of institutional theory to help to guide the design of future similar projects. © 2004, Taylor &amp; Francis Group, LLC.</t>
  </si>
  <si>
    <t>Aid programmes; Environmental accounting; Evaluation; Institutional theory</t>
  </si>
  <si>
    <t>Adams, R., Houldin, M., Slomp, S., Towards a generally accepted framework for environmental reporting (1999) Greenleaf, pp. 314-29. , M. Bennett and P. James (eds), Sheffield; Argyris, C., Schön, D.A., (1978) Addison-Wesley, , Reading; (2001) ACCA, , London, Association of Chartered Certified Accountants (ACCA; (2003) ACCA, , London, Association of Chartered Certified Accountants (ACCA; Auyeung, P., Sands, J., (1995) A cross cultural study of the learning style of accounting students, , Paper presented at the Accounting Association of Australia and New Zealand Conference, Melbourne; Baas, L., Technology (2000) International Books, pp. 128-47. , F. Boons, L. Baas, J.J. Bouma, A. De Groene and K. Le Blansch (eds), Utrecht, Netherlands; Baas, L., Will we succeed? An analysis of a cleaner production and industrial ecology paradigm shift towards sustainability (2003) Erasmus University, , Unpublished PhD thesis, Rotterdam; Ballard, B., (1991) RMIT, Educational Research and Development Unit, , Occasional Paper 91.1)., Melbourne; Ballard, B., Clanchy, J., (1992) Longman Cheshire, , Melbourne; Bartolomeo, M., Bennett, M., Bouma, J.J., Heydkamp, P., James, P., de Walle, F., Wolters, T., (1999) Kluwer Academic, , Dordrecht, Netherlands; Bartolomeo, M., Bennett, M., Bouma, J.J., Heydkamp, P., James, P., de Walle, F., Wolters, T., Environmental management accounting in Europe: Current practice and future potential (2000) European Accounting Review, 9 (1), pp. 31-52; Bebbington, K.J., Gray, R.H., Owen, D.L., Seeing the wood for the trees: Taking the pulse of social and environmental accounting (1999) Accounting, Auditing and Accountability Journal, 12 (1), pp. 47-51; Bennett, M., James, P., (1998) Association of Chartered Certified Accountants, , Research Report 55)., London; Bennett, M., James, P., (1998) Greenleaf, , Sheffield; Bennett, M., James, P., (1999) Greenleaf, , Sheffield; Bouma, J.J., van der Veen, M., Wanted: A theory for environmental management accounting (2002) Kluwer Academic, pp. 279-290. , M. Bennett, J.J. Bouma and T. Wolters (eds), Dordrecht, Netherlands; D'Andrea, V.-M., Organising teaching and learning: Outcomes-based planning (1999) Kogan Page, pp. 41-57. , H. Fry, S. Ketteridge and S. Marshall (eds), London; Devlin, P.J., Godfrey, A.D., Exporting accounting education to East Africa–squaring the circle (1998) Accounting Education: An international journal, 7 (4), pp. 268-285; DiMaggio, P.J., Powell, W.W., The iron cage revisited: Institutional isomorphism and collective rationality in organizational fields (1983) American Sociological Review, 48, pp. 147-160; Ditz, D., Ranganathan, J., Banks, D., (1995) World Resources Institute, , Washington, DC; (2002) EnviroWise, , Good Practice Guide GG374)., Didcot, EnviroWise; Epstein, M.J., (1996) Irwin, , Chicago; Epstein, M.J., Roy, M.J., Integrating environmental impacts into capital investment decisions (1998) Greenleaf, pp. 100-114. , M. Bennett and P. James (eds), Sheffield; Evans, P., Foster, E., Teaching accounting to overseas MBA students: Exploring an alternative method (1997) Accounting Education: An international journal, 6 (3), pp. 231-245; (2000) FSB, , Blackpool, Federation of Small Businesses (FSB; Fitzgerald, L., Johnston, R., Brignall, S., Silvestro, S., Voss, C., (1991) CIMA, , London; Gibbs, G., Habeshaw, S., Habeshaw, T., (1990) Technical and Educational Services, , Bristol; Gray, R., Of messiness, systems and sustainability: Towards a more social and environmental finance and accounting (2002) British Accounting Review, 34, pp. 357-386; Gray, R.H., Bebbington, K.J., (2001) Sage, , 2nd edn)., London; Gray, R., Owen, D., Adams, C., (1996) Prentice-Hall, , London; Jeucken, M., (2001) Earthscan, , London; Johnson, H.T., Kaplan, R.S., (1987) Harvard Business School Press, , Boston, MA; Kaplan, R.S., Norton, D.P., (1996) Harvard Business School Press, , Boston, MA; Light, G., Cox, R., (2001) Paul Chapman, , London; Mauser, M., (2001) Eburon, , Delft, Netherlands; Neely, A.D., Adams, C., (2000) Centre for Business Performance, , Cranfield; North, D.C., Institutional change and economic history (1989) Journal of Institutional and Theoretical Economy, 145, pp. 238-245; North, D.C., (1990) Cambridge University Press, , Cambridge; (1997) Organization for Economic Co-operation and Development Environmental Action Programme Task Force, , Paris, Organization for Economic Cooperation and Development (OECD; (1999) Organization for Economic Co-operation and Development, Development Assistance Committee, , Final report, Agenda Item 9, Room Document 7 of the DAC Working Party on Development Co-operation and Environment. 20th meeting, Paris, 18–19 November)., Paris, Organization for Economic Cooperation and Development (OECD; Savage, D., White, A., New applications of total cost assessment: Exploring the P2-production interface (1994) Pollution Prevention Review, pp. 7-15. , Winter; Schaltegger, S., Sturm, A., (1998) Vdf, , Zurich; Schaltegger, S., Burritt, R., (2001) Greenleaf, , Sheffield; Schot, J., (1993) Island, , Washington, DC; (1997) SustainAbility, , London, SustainAbility–UNEP; (2003), pp. 4-5. , The Times, 7 May; (2001) Environmental Management Accounting Initiative of the United Nations Division for Sustainable Development, , http://www.un.org/esa/sustdev/estema1.htm, Online:, United Nations Division for Sustainable Development (UNDSD; (1998) UNEP, , Project document)., Nairobi, United Nations Environmental Programme (UNEP; (2000) UNEP, , Nairobi, United Nations Environmental Programme (UNEP; (2002) CP1 Introduction to Cleaner Production Concepts and Practice, , http://www.financingcp.org/training/training.html#cont, 1-Day awareness course). Online:, United Nations Environmental Programme (UNEP; Van Berkel, R., Bouma, J.J., (1998) Environmental Research University of Amsterdam (IVAM), , Amsterdam; Van Den Broeck, H., (1994) Tielt, , Lannoo; White, A., (1995) Tellus Institute, , Boston, MA; White, A., Becker, M., Goldstein, J., (1991) Tellus Institute, , Boston, MA</t>
  </si>
  <si>
    <t>Thompson P., Cowton C.J.</t>
  </si>
  <si>
    <t>Bringing the environment into bank lending: Implication for environmental reporting</t>
  </si>
  <si>
    <t>https://www.scopus.com/inward/record.uri?eid=2-s2.0-2942532132&amp;doi=10.1016%2fj.bar.2003.11.005&amp;partnerID=40&amp;md5=0fdffa573d06a8184a574a90f5b1a4a1</t>
  </si>
  <si>
    <t>Nottingham Univ. Business School, Malaysia Campus, Kuala Lumpur, Malaysia; Hudderfield Univ. Business School, Queensgate, Huddersfield HD1 3DH, United Kingdom</t>
  </si>
  <si>
    <t>Thompson, P., Nottingham Univ. Business School, Malaysia Campus, Kuala Lumpur, Malaysia; Cowton, C.J., Hudderfield Univ. Business School, Queensgate, Huddersfield HD1 3DH, United Kingdom</t>
  </si>
  <si>
    <t>In recent years, it has come to be recognised that banks' lending operations affect, and are affected by, the state of the natural environment. In particular, rising public concern about the state of the natural environment, as reflected in legislation and consumer attitudes, poses risks for the state of a bank's lending portfolio. Even if they are not directly concerned about the environment, banks therefore have an incentive to understand the environmental implications of their lending decisions. This generates a potential demand for environmental information on companies. This paper reports on empirical research conducted to explore the interface between bank lending and the demand for environmental information. Based on a postal questionnaire survey of banks engaged in corporate lending in the UK, supplemented by a programme of semi-structured interviews, it reports on: the extent to which UK banks incorporate environmental considerations into their corporate lending decisions; the sources of information used by banks when making corporate lending decisions which involve environmental considerations; and lending bankers' views on developments in environmental reporting. The results indicate, inter alia, the importance that bankers attach to the annual report, notwithstanding its traditional limitations as a source of information on corporate environmental impact, and some desire for extensions to environmental disclosure. However, those desired developments are relatively narrow in scope, mirroring banks' principal interest in protecting their loans, and tend not to extend to more comprehensive forms of environmental disclosure such as might be expected to be found in a separate corporate environmental report. © 2004 Elsevier Ltd. All rights reserved.</t>
  </si>
  <si>
    <t>Banking; Corporate lending; Corporate social reporting; Environmental accounting; Environmental reporting; Social accounting</t>
  </si>
  <si>
    <t>(1975), ASSC, 1975. The Corporate Report. Institute of Chartered Accountants in England and Wales, London; Babbie, E.R., (1973) Survey Research Methods, , Belmont, CA, Wadsworth; Berry, A., Citron, D., Jarvis, R., The Information Needs of Bankers Dealing with Large and Small Companies (1987), (ACCA Research Report 7). Certified Accountant Publications, London; Berry, R.H., Crum, R.E., Waring, A., (1993) Corporate Performance Evaluation in Bank Lending Decisions, , Chartered Institute of Management Accountants Press, London; Bryman, A., (2001) Social Research Methods, , Oxford University, Oxford; Buxton, A., Business ethics: Getting on the right track (1997) CIB News, pp. 1-4. , February; Case, P., Land, lending and liability (1996) Chartered Banker, 2 (4), pp. 44-49; Coulson, A.B., Dixon, R., Environmental risk and marketing strategy: Implications for financial institutions (1995) International Journal of Bank Marketing, 13 (2), pp. 22-29; Cowton, C.J., Integrity, responsibility and affinity: Three aspects of ethics in banking (2002) Business Ethics: A European Review, 11 (4), pp. 393-400; Cowton, C.J., Drake, J.E., Thompson, P., Charities' bankers: An analysis of UK market shares (2000) International Journal of Bank Marketing, 18 (1), pp. 42-46; Cowton, C.J., Thompson, P., Ethical Banking: Progress and Prospects (1999) Financial Times Business, , London; Cowton, C.J., Thompson, P., Do codes make a difference? The case of bank lending and the environment (2000) Journal of Business Ethics, 24 (2), pp. 165-178; Cowton, C.J., Thompson, P., Financing the social economy: A case study of Triodos Bank (2001) International Journal of Nonprofit and Voluntary Sector Marketing, 6 (2), pp. 145-155; Davis, P., Worthington, S., Cooperative values: Change and continuity in capital accumulation - The case of the British Co-operative Bank (1993) Journal of Business Ethics, 12 (11), pp. 849-859; Dawson, A.W., Pollution and the uncertainty principle (1996), Chartered Secretary, September; Deegan, C., Rankin, M., The materiality of environmental information to users of annual reports (1997) Accounting, Auditing and Accountability Journal, 10 (4), pp. 562-583; Deegan, C., Rankin, M., The environmental reporting expectations gap: Australian evidence (1999) British Accounting Review, 31 (3), pp. 313-346; Epstein, M.J., Freedman, M., Social disclosure and the individual investor (1994) Accounting, Auditing and Accountability Journal, 7 (4), pp. 94-109; Fink, A., (1995) How to Analyze Survey Data, , Sage, Thousand Oaks, CA; Foley, B.J., Maunders, K.T., (1977) Accounting Information Disclosure and Collective Bargaining, , Macmillan, London; Gray, R., (1990) The Greening of Accountancy: The Profession After Pearce, , Certified Accountants Publications, London; Gray, R., Accounting and environmentalism: An exploration of the challenge of gently accounting for accountability, transparency and sustainability (1992) Accounting, Organizations and Society, 17 (3), pp. 399-425; Gray, R., Bebbington, J., (2001) Accounting for the Environment, , second ed., Sage, London; Gray, R., Kouhy, R., Lavers, S., Corporate social and environmental accounting: A review of the literature and a longitudinal study of UK disclosure (1995) Accounting, Auditing and Accountability Journal, 8 (2), pp. 47-77; Griffith, R., Postscript: Using annual reports for ethical decision-making (1992) Green Reporting: Accountancy and the Challenge of the Nineties, pp. 256-261. , Owen, D., (Ed.); Harte, G., Lewis, L., Owen, D., Ethical investment and the corporate reporting function (1991) Critical Perspectives on Accounting, 2 (3), pp. 227-253; Harvey, B., Ethical banking: The case of the Co-operative Bank (1995) Journal of Business Ethics, 14 (12), pp. 1005-1013; Hill, J., Fedrigo, D., Marshall, I., Banking and the Future: A Survey of Implementation of the UNEP Statement by Banks on the Environment and Sustainable Development (1997), Green Alliance, London; Accountancy and the Environment: A Policy and Research Agenda (1992), ICAEW, Institute of Chartered Accountants in England and Wales, London; Kitson, A., Taking the pulse: Ethics and the British Co-operative Bank (1996) Journal of Business Ethics, 15 (9), pp. 1021-1031; Laughlin, R.C., Puxty, A.G., The decision-usefulness criterion: Wrong cart, wrong horse? (1981) AUTA Review, 13 (1), pp. 43-87; Lee, T.A., Tweedie, D.P., The Institutional Investor and Financial Information (1981), Institute of Chartered Accountants in England and Wales, London; Macve, R., A Conceptual Framework for Financial Accounting and Reporting: The Possibilities for an Agreed Structure (1981), Institute of Chartered Accountants in England and Wales, London; Maltby, J., Setting its own standards and meeting those standards: Voluntarism versus regulation in environmental reporting (1997) Business Strategy and the Environment, 6 (2), pp. 83-92; Oppenheim, A.N., (1992) Questionnaire Design Interviewing and Attitude Measurement, , New Edition, Continuum, London; Owen, D., Green Reporting: Accountancy and the Challenge of the Nineties (1992), Chapman and Hall, London; Owen, D., Gray, R., Bebbington, J., Green accounting: Cosmetic irrelevance or radical agenda for change? (1997) Asia-Pacific Journal of Accounting, 4 (2), pp. 175-198; Perks, R.W., (1993) Accounting and Society, , London, Chapman and Hall; Puxty, A.G., Laughlin, R.C., Accounting regulation: An alternative perspective (1983) Journal of Business Finance and Accounting, 10 (3), pp. 451-479; Ramanathan, K.V., Toward a theory of corporate social accounting (1976) Accounting Review, 51 (3), pp. 516-528; Rockness, J., Williams, P.F., A descriptive study of social responsibility mutual funds (1988) Accounting, Organizations and Society, 12 (4), pp. 397-411; Rubenstein, D.B., Bridging the gap between green accounting and black ink (1992) Accounting, Organizations and Society, 17 (5), pp. 501-508; Sarokin, D., Schulkin, J., Environmental concerns and the business of banking (1991) Journal of Commercial Bank Lending, 74 (5), pp. 6-19; Siegel, S., (1956) Non Parametric Statistics for the Behavioral Sciences, , International Students Edition, New York; Smith, D.R., Environmental Risk: Credit Approaches and Opportunities: An Interim Report (1994), United Nations Environment, McGraw Hill, Geneva; Spencer-Cooke, A., Where Silence is not Golden (1994), ACCA Occasional Research Paper, Certified Accountants Educational Programme Trust, London; Taberner, J., Gibb, S., Sweeney, D., Learning to live with green law (1991) International Financial Law Review, pp. 7-10. , Special Supplement, February; Thompson, P., Assessing the environmental risk exposure of UK banks (1998) International Journal of Bank Marketing, 16 (3), pp. 129-139; Thompson, P., Bank lending and the environment: Policies and opportunities (1998) International Journal of Bank Marketing, 16 (6), pp. 243-252; Thompson, P., Exploiting lending opportunities in the environmental technology and service sector (1999) Journal of Financial Services Marketing, 3 (3), pp. 231-246; Thompson, P., The future of commercial banking - The internet, stakeholders and ethics: A case study of the Co-operative Bank (1999) Journal of Financial Services Marketing, 3 (4), pp. 316-333; Banking and the Environment - A Statement by Banks on the Environment and Sustainable Development (1992), UNEP, United Nations Environment Programme, Geneva; UNEP Global Survey: Environmental Policies and Practices of the Financial Services Sector (1995), UNEP, United Nations Environment Programme, Geneva; Vaughan, S., Environmental Risk and Commercial Banks: Discussion Paper (1994), United Nations Environment Programme, Geneva; Wanless, D., The Gilbert Lecture 1995: Banking and the Environment (1995), Chartered Institute of Bankers, London</t>
  </si>
  <si>
    <t>Clarkson P.M., Li Y., Richardson G.D.</t>
  </si>
  <si>
    <t>The market valuation of environmental capital expenditures by pulp and paper companies</t>
  </si>
  <si>
    <t>Accounting Review</t>
  </si>
  <si>
    <t>https://www.scopus.com/inward/record.uri?eid=2-s2.0-2442676388&amp;doi=10.2308%2faccr.2004.79.2.329&amp;partnerID=40&amp;md5=21488a6559537d47190cde24f968a99e</t>
  </si>
  <si>
    <t>University of Queensland, Simon Fraser University, Canada; University of Toronto, Canada</t>
  </si>
  <si>
    <t>Clarkson, P.M., University of Queensland, Simon Fraser University, Canada; Li, Y., University of Toronto, Canada; Richardson, G.D., University of Toronto, Canada</t>
  </si>
  <si>
    <t>The objective of this study is to examine the market valuation of environmental capital expenditure investment related to pollution abatement in the pulp and paper industry. The total environmental capital expenditure of $8.7 billion by our sample firms during 1989-2000 supports the focus on this industry. In order to be capitalized, an asset should be associated with future economic benefits. The existing environmental literature suggests that investors condition their evaluation of the future economic benefits arising from environmental capital expenditure on an assessment of the firms' environmental performance. This literature predicts the emergence of two environmental stereotypes: low-polluting firms that overcomply with existing environmental regulations, and high-polluting firms that just meet minimal environmental requirements. Our valuation evidence indicates that there are incremental economic benefits associated with environmental capital expenditure investment by low-polluting firms but not high-polluting firms. We also find that investors use environmental performance information to assess unbooked environmental liabilities, which we interpret to represent the future abatement spending obligations of high-polluting firms in the pulp and paper industry. We estimate average unbooked liabilities of $560 million for high-polluting firms, or 16.6 percent of market capitalization.</t>
  </si>
  <si>
    <t>Environmental accounting; Environmental capital expenditures; Environmental risk management; Market valuation</t>
  </si>
  <si>
    <t>Abarbanell, J., Bernard, V., Is the U.S. stock market myopic? (2000) Journal of Accounting Research, (AUTUMN), pp. 221-242; Aboody, D., Lev, B., The value-relevance of intangibles: The case of software capitalization (1998) Journal of Accounting Research, (SUPPL.), pp. 161-191; Arora, S., Gangopadhyay, S., Toward a theoretical model of voluntary overcompliance (1995) Journal of Economic Behaviour and Organization, pp. 289-309; Baltagi, B., Chang, Y., Incomplete panels: A comparative study of alternative estimators for the unbalanced one way error component regression model (1994) Journal of Econometrics, pp. 67-89; (1995) Econometric Analysis of Panel Data, , Chichester, U.K.: John Wiley &amp; Sons; Barth, M.E., McNichols, M.F., Estimation and market valuation of environmental liabilities relating to superfund sites (1994) Journal of Accounting Research, (SUPPL.), pp. 177-209; Wilson, G.P., Factors influencing firms' disclosures about environmental liabilities (1997) Review of Accounting Studies, (2), pp. 35-64; Beaver, W.H., Landsman, W.R., Relative valuation roles of equity book value and net income as a function of financial health (1998) Journal of Accounting and Economics, (FEBRUARY), pp. 1-34; The relevance of the value relevance literature for financial accounting standard setting: Another view (2001) Journal of Accounting and Economics, (31), pp. 77-104; Clinch, G., Scale effects in capital markets-based accounting research (2001) Working Paper, , Stanford University; Beets, S.D., Souther, C.C., Corporate environmental reports: The need for standards and an environmental assurance service (1999) Accounting Horizons, 13 (JUNE), pp. 129-145; Bernard, V., Cross-sectional dependence and problems in inference in market-based accounting research (1987) Journal of Accounting Research, (SPRING), pp. 1-48; Campbell, K., Sefcik, S.E., Soderstrom, N.S., Site uncertainty, allocation uncertainty, and superfund liability valuation (1998) Journal of Accounting and Public Policy, 17 (WINTER), pp. 331-366; (1993) Environmental Costs and Liabilities: Accounting and Financial Reporting Issues, , Toronto, Ontario: CICA; Canning, K., Cluster rule forces changes for pulp and paper mills (1998) Polluting Engineering, (FEBRUARY 1); Cole, C., Recent staff comments on environmental costs (1991) Journal of Corporate Accounting and Finance, (AUTUMN), pp. 119-124; Cormier, D., Magnan, M., Morard, B., The impact of corporate pollution on market valuation: Some empirical evidence (1993) Ecological Economics, (8), pp. 135-155; Investors' assessment of implicit environmental liabilities: An empirical investigation (1997) Journal of Accounting and Public Policy, (16); (1997) Fact Sheet: EPA Final Pulp, Paper, and Paperboard "Cluster Rule" - Overview, , EPA-821-F-97-010 (November). Washington, D.C.: Government Printing Office; Feltham, G.A., Ohlson, J.A., Uncertainty resolution and the theory of depreciation measurement (1996) Journal of Accounting Research, (AUTUMN), pp. 209-238; (1989) Accounting for the Cost of Asbestos Removal, (13-89 OCTOBER 26). , Stamford, CT: FASB; (1990) Capitalization of Costs to Treat Environmental Contamination, (8-90 JULY 12). , Stamford, CT: FASB; Macblo loses another British customer: Kimberly-Clark cancels $2.5-million pulp contract after environmental audit (1994) Globe &amp; Mail, (B4). , Greenpeace says: March 18; Greene, W.H., (2000) Econometric Analysis, , Upper Saddle River, NJ: Prentice Hall; Healy, P.M., Kang, S.-H., Palepu, K.G., The effect of accounting procedure changes on CEOs' cash salary and bonus compensation (1987) Journal of Accounting and Economics, (APRIL), pp. 7-35; Holthausen, R.W., Watts, R.L., The relevance of the value-relevance literature for financial accounting standard setting (2001) Journal of Accounting and Economics, (31), pp. 3-75; Hughes, K.E., The value relevance of nonfinancial measures of air pollution in the electric utility industry (2000) The Accounting Review, (APRIL), pp. 209-228; Ittner, C.B., Larcker, D.F., Are nonfinancial measures leading indicators of financial performance? An analysis of customer satisfaction (1998) Journal of Accounting Research, (SUPPL.), pp. 1-35; Johnson, F.M., The disclosure and valuation of environmental capital expenditure (1995) Working Paper, , University of Michigan; Joshi, S., Krishnan, R., Lave, L., Estimating the hidden costs of environmental regulation (2001) The Accounting Review, (APRIL), pp. 171-198; King, A., Lenox, M., Lean and green? An empirical examination of the relationship between lean production and environmental performance (2001) Production and Operations Management, (FALL), pp. 244-256; Konar, S., Cohen, M., Information as regulation: The effect of community right to know laws on toxic emissions (1997) Journal of Environmental Economics and Management, (32), pp. 109-124; (1996) Lockwood-post's Directory of Pulp, Paper and Allied Trades, , New York, NY: Miller Freeman, Inc; Magat, W.A., Viscusi, W.K., Effectiveness of the EPA's regulatory enforcement: The case of industrial effluent standards (1990) Journal of Law and Economics, (OCTOBER), pp. 331-360; McCain, R.A., Endogenous bias in technical progress and environmental policy (1978) American Economic Review, (68), pp. 538-546; (2002) A Survey of Pulp and Paper Industry Environmental Protection Expenditures-2000, , Special Report No. 02-02, February. Kalamazoo, MI: National Council for Air and Stream Improvement; Noreen, E., (1989) Computer-intensive Methods for Testing Hypotheses: An Introduction, , New York, NY: Wiley; Ohlson, J.A., Earnings, book values, and dividends in equity valuation (1995) Contemporary Accounting Research, (SPRING), pp. 661-687; Porter, M.E., Van der Linde, C., Toward a new conception of the environmentcompetitiveness relationship (1995) Journal of Economic Perspectives, (FALL), pp. 97-118; (2000) PPRC Position Concerning EPA's Proposed New Water Regulation, , Press release. (January 18). Springfield, OR: Pulp and Paper Workers Resource Council; Salop, S.C., Scheffman, D.T., Raising rivals' costs (1983) The American Economic Review, 72 (2), pp. 267-271; Cost-raising strategies (1987) The Journal of Industrial Economics, 36 (SEPTEMBER), pp. 19-34; Siegel, J., The shrinking equity premium (1999) Journal of Portfolio Management, 26 (FALL), pp. 10-17; Walton, S., Handfield, R.B., Melnyk, S.A., The green supply chain: Integrating suppliers into environmental management processes (1998) International Journal of Purchasing and Materials Management, (SPRING), pp. 2-11; White, H., (1984) Asymptotic Theory for Econometricians, , Orlando, FL: Academic Press</t>
  </si>
  <si>
    <t>Accounting for biodiversity: Operationalising environmental accounting</t>
  </si>
  <si>
    <t>Accounting, Auditing &amp; Accountability Journal</t>
  </si>
  <si>
    <t>https://www.scopus.com/inward/record.uri?eid=2-s2.0-84986131496&amp;doi=10.1108%2f09513570310505961&amp;partnerID=40&amp;md5=c4c5b5dc34f37a91416a829d6a5ca39a</t>
  </si>
  <si>
    <t>Cardiff Business School, Cardiff, United Kingdom</t>
  </si>
  <si>
    <t>Jones, M.J., Cardiff Business School, Cardiff, United Kingdom</t>
  </si>
  <si>
    <t>This study seeks to operationalise the reporting of corporate natural assets (i.e. habitats, flora and fauna). A natural inventory model is used, building on existing methodology. This study significantly extends the prior research by considering environmental accounting in the context of a large site and by using a UK publicly listed company, Hyder plc. The research finds that the methodology is generally applicable. Data were available to identify and value ten important habitats. Moreover, data were present for critical species (especially birds and mammals), and for flora and fauna on critical habitats. However, for some non-critical species, data, particularly population data, was problematic. The potential benefits of the natural inventory model are substantial, the costs are modest. © 2003, MCB UP Limited</t>
  </si>
  <si>
    <t>Accounting procedures; Assets valuation; Biodata; Corporate governance; Natural resources</t>
  </si>
  <si>
    <t>(1966) A Statement of Basic Accounting Theory, , American Accounting Association, Sarasota, FL; (1999) Accountability 1000 (AA1000) Framework, , AccountAbility, Institute of Social and Ethical Accountability, London; (1974) Objectives of Financial Statements, , American Institute of Certified Public Accountants, New York, NY; (1999) Statement of Principles for Financial Reporting, pp. 16-26. , Accounting Standards Board, London; (1975) The Corporate Report, , Accounting Standards Steering Committee, London; (2000) AASB 1037: Self-Generating and Regenerating Assets, , Pearson Education, Australia; Barbier, E.B., The concept of sustainable economic development (1987) Environmental Conservation, 14, pp. 101-110; Barton, A.D., A trusteeship theory of accounting for natural capital assets (1999) ABACUS, 35, pp. 207-222; Bean, M.J., (1983) The Evolution of National Wildlife Law, , Praeger, New York, NY; Bebbington, J., Gray, R., Hibbitt, C., Kirk, E., (2001) Full Cost Accounting: An Agenda for Action, , Research Report No. 73, Certified Accountants Educational Trust, London; (1994) The UK Action Plan, , HMSO, London; Bossel, H., Viability and sustainability (1987) Futures, pp. 114-128; (1994) Reporting on Environmental Performance, , CICA, Toronto; Carnegie, G.D., Wolnizer, P.W., Ending accountability in museums (1996) Accounting, Auditing &amp; Accountability Journal, 9, pp. 84-99; Chambers, N., Lewis, K., (2001) Ecological Footprint Analysis: Towards a Sustainability Indicator for Business, , Research Report No. 65, Certified Accountants Educational Trust, London; Chastain, C.E., Environmental accounting – USA and UK (1973) Accountancy, pp. 10-13; Constanza, R., d’Arge, R., deGroot, R., Farber, S., Grasso, M., Hannon, B., Limburg, K., Van der Belt, M., The value of the world's ecosystem services and nature capital (1997) Nature, 387, pp. 253-259. , 15 May; Daly, H.E., Economics and sustainability: in defence of a steady-state economy (1985) Deep Ecology, pp. 90-100. , in Tobias, M. (Ed.), Avant Books, San Diego, CA; De Leeuw, L., Revaluations: how much for a Numbat's home? (1995) Accounting Forum, 19, pp. 259-262; Deegan, C., Gordon, B., A study of environmental disclosure practices of Australian corporations (1996) Accounting and Business Research, 26, pp. 187-199; Deegan, C., Rankin, M., The environmental reporting expectations gap: Australian evidence (1999) British Accounting Review, 31, pp. 313-346; (1993) Coming Clean: Corporate Environmental Reporting: Opening up for Sustainable Development, , Deloitte Touche Tohmatsu International, International Institute for Sustainable Development and SustainAbility, London; (1991) Digest of Environmental Protection and Water Statistics, , HMSO, London; (2000) Quality of Life Counts. Indicators for a Strategy for Sustainable Development for the United Kingdom: A Baseline Assessment, , Department of the Environment, Transport and the Regions, London; Dierkes, M., Preston, L.E., Corporate social accounting for the physical environment: a critical review and implementation proposal (1977) Accounting, Organizations and Society, 2, pp. 3-22; Drebin, A.R., Chan, J.L., Ferguson, L.C., (1981) Objectives of Accounting and Financial Reporting for Governmental Units: A Research Study, Vols I and II, , National Council on Governmental Accounting, Chicago, IL; (1992) SSSI's, , English Nature, Peterborough; (1992) Habitats and Species Directive, , ECNC, Tilburg; Gambling, T., (1974) Societal Accounting, , George Allen &amp; Unwin, London; (2000) Sustainability Reporting GuidelinesTM on Economic, Environmental and Social Performance, , Global Reporting Initiative, Boston, MA; Gower, B.S., What do we owe future generations? (1992) The Environment in Question, pp. 1-12. , in Cooper, D.E. and Palmer, J.A. (Eds), Routledge, London; Gray, R.H., (1990) The Greening of Accountancy: The Profession after Pearce, , Certified Research Report 17, Certified Accountants Publications Ltd, London; Gray, R.H., The accounting profession and the environmental crisis (or can accountancy save the world) (1991), p. 57. , University of Dundee Working Paper Series, May; Gray, R.H., Accounting and environmentalism: an exploration of the challenge of gently accounting for accountability, transparency and sustainability (1992) Accounting, Organizations and Society, 17, pp. 399-425; Gray, R.H., Bebbington, K.J., Global environment and economic choice: a role for greener accounting (1993), paper presented at Canada-UK Colloquium, Glasgow; Gray, R.H., Bebbington, K.J., Walters, D., (1993) Accounting for the Environment, , Chartered Association of Chartered Accountants, Chapman, London; Gray, R.H., Owen, D.L., Maunders, K.T., Corporate social reporting: emerging trends in accountability and the social contract (1998) Accounting, Auditing and Accountability, 1, pp. 6-20; Hackston, D., Milne, M.J., Some determinants of social and environmental disclosures in New Zealand companies (1996) Accounting, Auditing &amp; Accountability Journal, 9, pp. 77-108; Hamilton, C., (1994) The Mystic Economist, , Willow Park Press, Canberra; Harmon, D., Wildlife and habitat (1990) in World Resources 1990-1991, pp. 121-140. , The World Resources Institute, United Nations Environment Program and United Nations Development Programme, Oxford University Press, Oxford, Ch. 8; Harte, G., Owen, D., Environmental disclosure in the annual reports of British companies: a research note (1991) Accounting, Auditing &amp; Accountability Journal, 4, pp. 51-61; Harte, G., Owen, D., Current trends in the reporting of green issues in the annual reports of United Kingdom companies (1992) Green Reporting: Accountancy and the Challenge of the Nineties, pp. 166-200. , in Owen, D. (Ed.), Chapman and Hall, London, Ch. 8; Hibbitt, C., Kamp-Roelands, N., (2001) Prudently Protecting Profits? The (Mild) Greening of Global Corporate Management, , Koninklijk Nederlands Instituut van Register Accountants, The Netherlands; Howarth, R.B., Intergenerational justice and the chain of obligation (1992) Environmental Values, 1, pp. 133-140; (2000) Framework for the Preparation and Presentation of Financial Statements, , International Accounting Standards Board, London; Jones, M.J., Accounting for biodiversity: a pilot study (1996) British Accounting Review, 28, pp. 281-303; (1999) KPMG International Survey of Environmental Accounting, , KPMG, Wetenschappelijk Instituut voor milieumanagement, Amstelveen; Lovelock, J., (1982) Gaia: A New Look at Life on Earth, , Oxford University Press, Oxford; Lovelock, J., (1988) The Ages of Gaia, , Oxford University Press, Oxford; Macve, R., Carey, A., (1992) Business, Accountancy and the Environment: A Policy and Research Agenda, , ICAEW, London; Maunders, K.T., Burritt, R.L., Accounting and the ecological crisis (1991) Accounting, Auditing and Accountability Journal, 4, pp. 9-26; Milne, M.J., Accounting, environmental resource values, and non-market valuation techniques for environmental resources: A review (1991) Accounting, Auditing &amp; Accountability Journal, 4, pp. 81-109; Myers, M., The challenge of disappearing species (1985) Deep Ecology, pp. 45-57. , in Tobias, M. (Ed.), Avant Books, San Diego, CA; (1990) National Vegetation Classification, , JNCC, Peterborough; Norton-Taylor, R., (1982) Whose Land is it Anyway?, , Turnstone Press, Wellingborough; Ostapski, S.A., Isaacs, C.N., Corporate moral responsibility and the moral audit: challenges for Refuse Relief Inc (1992) Journal of Business Ethics, 11, pp. 231-239; Owen, D.F., (1980) What is Ecology?, , Oxford University Press, Oxford; Page, M., Now is the time to be more critical (1991) Accountancy, p. 31; Page, M., Turn again, Professor Whittington (1992) Accountancy, p. 30; Pallot, J., Elements of a theoretical framework for public sector accounting (1992) Accounting, Auditing and Accountability Journal, 5, pp. 38-59; Patten, D.M., Intra-industry, environmental disclosures in response to the Alaskan oil spill: a note on legitimacy theory (1992) Accounting, Organizations and Society, 17, pp. 471-477; Parker, K., The values of a habitat (1990) Environmental Ethics, 12, pp. 353-368; Pearce, D., (1993) Economic Values and the Natural World, , Earthscan Publications, London; Pearce, D., Moran, D., (1994) The Economic Value of Biodiversity, , Earthscan Publications, London; Peterson, M.J., Peterson, T.R., A rhetorical critique of ‘nonmarket’ economic valuations for national resources (1993) Environmental Values, 2, pp. 47-65; Porritt, J., Accounting for the planet's survival (1989) Accountancy, pp. 19-20; Prance, G.T., Deforestation: a botanist's view (1990) Sustaining Earth: Response to the Environmental Threat, pp. 52-59. , in Angell, D.J.R., Comer, J.D. and Wilkinson, M.L.N. (Eds), Macmillan, London; Redclift, M., Sustainable development: needs, values, rights (1993) Environmental Values, 2, pp. 3-20; Roberts, C.B., International trends in social and employee reporting (1990), ACCA Occasional Paper No. 6, ACCA, London; Roberts, C.B., Environmental disclosures: a note on reporting practices in mainland Europe (1991) Accounting, Auditing and Accountability Journal, 4, pp. 62-71; Rolston, H., III, Challenges in environmental ethics (1992) The Environment in Question, pp. 135-146. , in Cooper, D.E. and Palmer, J.A. (Eds), Routledge, London; Rowles, T., Financial reporting of infrastructure and heritage assets by public sector entities (1992), Discussion Paper 17, Australian Accounting Research Foundation, Melbourne; Rubinstein, D., Black oil, red ink (1989) CA Magazine, pp. 30-35; Rubinstein, D., Lessons of love (1991) CA Magazine, pp. 35-41; Rubinstein, D., Bridging the gap between green accounting and black ink (1992) Accounting, Organizations and Society, 17, pp. 501-508; Sagoff, M., Review of property rights and eminent domain (1989) Environmental Ethics, pp. 179-197. , in Paul, E.F., 1987, Transaction Books, New Jersey, NJ, Summer; Stanton, P., Stanton, J., The questionable economics of governmental accounting (1998) Accounting, Auditing and Accountability Journal, 11, pp. 191-203; Teer, J., Berwick, S., Wildlife and habitat (1987) World Resources 1987, pp. 77-92. , International Institute for Environment and Development and World Resources Institute, Basic Books, New York, NY, Ch. 6; Turner, R.K., Sustainable global features. Common interest, interdependency, complexity and global possibilities (1987) Futures, pp. 574-582; Turner, R.K., Pearce, D., Bateman, I., (1994) Environmental Economics, , Harvester Wheatsheaf, England; Ullman, A.A., The corporate environmental accounting system: a management tool for fighting environmental degradation (1976) Accounting, Organizations and Society, 1, pp. 71-79; (1994) Company Environmental Reporting: A Measure of the Progress of Business and Industry Towards Sustainable Development, , United Nations Environment Programme Industry and Environmental Office; (1996) The Benchmark Survey. The Second International Progress Report on Company Environmental Reporting, , Sustainability Limited/United Nations Environment Programme; (1996) The Case Studies. Twelve Users Respond to Company Environmental Accounting, , Sustainability Limited/United Nations Environmental Programme; Whittington, G., Good stewardship and the ASB's objectives (1991) Accountancy, p. 33; Willis, A., Goodfellow, J., The name of the game (1991) CA Magazine, pp. 43-50; Wright, J.C., (1988) Future Generations and the Environment, , Studies in Resource Management, No. 6, Lincoln University and University of Canterbury Centre for Resource Management; (1990) Handbook for Phase 1 Habitat Survey – A Technique for Environmental Audit, , JNCC, Peterborough</t>
  </si>
  <si>
    <t>Campbell K., Sefcik S.E., Soderstrom N.S.</t>
  </si>
  <si>
    <t>Disclosure of private information and reduction of uncertainty: Environmental liabilities in the chemical industry</t>
  </si>
  <si>
    <t>Review of Quantitative Finance and Accounting</t>
  </si>
  <si>
    <t>https://www.scopus.com/inward/record.uri?eid=2-s2.0-4043129542&amp;doi=10.1023%2fB%3aREQU.0000004783.24513.ea&amp;partnerID=40&amp;md5=2d222f39c61047c5652efb217544031d</t>
  </si>
  <si>
    <t>Univ. of Maryland at College Park, RH Smith School of Business, Department of Accounting, College Park, MD 20742-1815, United States; Business School, Department of Accounting, University of Washington, Seattle, WA 98195-3200, United States; University of Colorado at Boulder, Coll. of Bus./Admin., Acco./Bus. Law, 419 UCB, Boulder, CO 80309-0419, United States</t>
  </si>
  <si>
    <t>Campbell, K., Univ. of Maryland at College Park, RH Smith School of Business, Department of Accounting, College Park, MD 20742-1815, United States; Sefcik, S.E., Business School, Department of Accounting, University of Washington, Seattle, WA 98195-3200, United States; Soderstrom, N.S., University of Colorado at Boulder, Coll. of Bus./Admin., Acco./Bus. Law, 419 UCB, Boulder, CO 80309-0419, United States</t>
  </si>
  <si>
    <t>We investigate the potential uncertainty-reducing role of accounting information in the context of contingent Superfund liability valuation. We first develop theoretical arguments for the way reduction of uncertainty regarding these contingent liabilities is expected to affect security prices. Empirical proxies are developed for two types of uncertainty surrounding contingent Superfund liabilities: site uncertainty and allocation uncertainty. In a valuation framework, we then investigate whether financial statement disclosures and accruals reduce uncertainty and thereby affect security valuation. Specifically, we analyze the interaction of private information contained in firm disclosures and accruals with inherent uncertainty surrounding contingent Superfund liabilities. Results suggest that in a regulatory environment allowing substantial reporting discretion, firm-provided financial statement information affects valuation of contingent Superfund liabilities by reducing uncertainty. Further, we find that information revealed through accruals versus disclosures is differentially effective at reducing site and allocation uncertainty.</t>
  </si>
  <si>
    <t>Contingent liability; Disclosure; Environmental accounting; Market valuation</t>
  </si>
  <si>
    <t>(1995) Statement of Position, 'Environmental Remediation Liabilities; Barry, C., Brown, S., Differential information and security market equilibrium (1985) Journal of Financial and Quantitative Analysis, 20 (4), pp. 407-422; Barth, M.E., McNichols, M.F., Estimation and market valuation of environmental liabilities relating to superfund sites (1994) Journal of Accounting Research Supplement, 32, pp. 177-209; Barth, M.E., McNichols, M.F., Wilson, G.P., Factors influencing firms' disclosures about environmental liabilities (1997) Review of Accounting Studies, 2 (1), pp. 35-64; Blacconiere, W.G., Northcut, W.D., Environmental information and market reactions to environmental legislation (1997) Journal of Accounting, Auditing and Finance, 12 (2), pp. 149-178; Blacconiere, W.G., Patten, D.M., Environmental disclosures, regulatory costs, and changes in firm value: Intra-industry market reactions to the bhopal chemical leak (1994) Journal of Accounting and Economics, 18 (3), pp. 357-377; Botosan, C., Disclosure level and the cost of equity capital (1997) The Accounting Review, 72 (3), pp. 323-349; Bowen, R.M., Castanias, R.P., Daley, L.A., Intra-industry effects of the accident at three mile island (1983) Journal of Financial and Quantitative Analysis, 18 (1), pp. 87-111; Campbell, K., Sefcik, S.E., Soderstrom, N.S., Site uncertainty, allocation uncertainty, and superfund liability valuation (1998) Journal of Accounting and Public Policy, 17 (4-5), pp. 331-366; Choi, B., Collins, D.W., Johnson, W.B., Valuation implications of reliability differences: The case of nonpension postretirement obligations (1997) The Accounting Review, 72 (3), pp. 351-383; Church, T.W., Nakamura, R.T., (1993) Cleaning Up the Mess: Implementation Strategies in Superfund, , Washington, DC: The Brookings Institution; Clarkson, P., Thompson, R., The empirical estimates of beta when investors face estimation risk (1990) Journal of Finance, 45 (2), pp. 431-453; Clarkson, P., Guedes, J., Thompson, R., On the diversification, observability, and measurement of estimation risk (1996) Journal of Financial and Quantitative Analysis, 31 (1), pp. 69-84; Coles, J.L., Loewenstein, U., General equilibrium and portfolio composition in the presence of uncertain parameters and estimation risk (1988) Journal of Financial Economics, 22 (2), pp. 279-303; Comprehensive Environmental Response, Compensation and Liability Act [42 U.S.C. §§ 9601-9675 et seq. (1986)]; Davis-Friday, P.Y., Folami, L.B., Liu, C., Mittelstaedt, H.F., The value relevance of financial statement recognition vs. disclosure: Evidence from SFAS No. 106 (1999) The Accounitng Review, 74 (4), pp. 403-423; Dixon, L.S., (1994) Fixing Superfund: The Effect of the Proposed Superfund Reform Act of 1994 on Transaction Costs, , Santa Monica, CA: RAND; (1975) Accounting for Contingencies; (1976) Reasonable Estimation of the Amount of a Loss: An Interpretation of FASB Statement No. 5; (1993) Accounting for Environmental Liabilities; Gamble, G.O., Hsu, K., Kite, D., Radtke, R.R., Environmental disclosures in annual reports and 10Ks: An examination (1995) Accounting Horizons, 9 (3), pp. 34-54; Handa, P., Linn, S., Arbitrage pricing with estimation risk (1993) Journal of Financial and Quantitative Analysis, 28, pp. 81-100; Healy, P.M., Palepu, K.G., The effect of firms' financial disclosure strategies on stock prices (1993) Accounting Horizons, 7 (1), pp. 1-11; Holthausen, R., Discussion of estimation and market valuation of environmental liabilities relating to super-fund sites (1994) Journal of Accounting Research Supplement, 32, pp. 211-219; Hughes II, K.E., The value relevance of nonfinancial measures of air pollution in the electric utility industry (2000) The Accounting Review, 75 (2), pp. 209-228; Kennedy, S.J., Mitchell, T.R., Sefcik, S.E., Disclosure of contingent environmental liabilities: Some unintended consequences? (1998) Journal of Accounting Research, 36 (2), pp. 257-277; Li, Y., Richardson, G.D., Thornton, D.B., Corporate disclosure of environmental liability information: Theory and evidence (1997) Contemporary Accounting Research, 14 (3), pp. 435-474; Johnson, M.F., (1995) The Disclosure and Valuation of Environmental Capital Expenditures, , Working Paper, University of Michigan (May); Mitchell, L.B., (1994) Comparability in Accounting for Contingencies: The Case of Superfund, , Working Paper, Columbia University (June); Northcut, D., (1995) Environmental Accounting Policies in Firms Subject to Superfund Cleanup Costs, , Working Paper, University of Arizona; Price, W., (1991) Environmental Accounting: The Issues, the Developing Solutions - A Survey of Corporate America's Accounting for Environmental Costs; Price, W., (1992) Accounting for Environmental Compliance: Crossroads of GAAP, Engineering, and Government; Price, W., (1994) Progress on the Environmental Challenge: A Survey of Corporate America's Environmental Accounting and Management; Ramanathan, K.V., Toward a theory of corporate social accounting (1976) The Accounting Review, 51 (3), pp. 516-528; Reinganum, M.R., Smith, J.K., Investor preference for large firms: New evidence on economies of size (1983) Journal of Industrial Economics, 32 (2), pp. 213-227; (1993) Accounting and Disclosures Relating to Loss Contingencies; Spicer, B.H., Investors, corporate social performance and information disclosure: An empirical study (1978) The Accounting Review, 53 (1), pp. 94-111; Stanny, E., Effect of regullation on changes in disclosure of and reserved amounts for environmental liabilities (1998) Financial Statement Analysis, 3 (4), pp. 34-49; (1984) Uncontrolled Hazardous Waste Site Ranking System: A Users Manual, , Publication 105NCP-HRS-2-1; (1990) The Revised Hazard Ranking System: Background Information, , Publication 9320.7-03FS (November); Van Voorst, B., Toxic dumps: Lawyers' money pit (1993) Time, 142 (11), pp. 63-64; White, H., A heteroskedasticity-consistent covariance matrix estimator and a direct test for Heteroskedasticity (1980) Econometrica, 48 (4), pp. 817-830</t>
  </si>
  <si>
    <t>Lodhia S.K.</t>
  </si>
  <si>
    <t>Accountants' responses to the environmental agenda in a developing nation: An initial and exploratory study on Fiji</t>
  </si>
  <si>
    <t>https://www.scopus.com/inward/record.uri?eid=2-s2.0-0041831303&amp;doi=10.1016%2fS1045-2354%2802%2900190-9&amp;partnerID=40&amp;md5=1a02321e0668d81473dd052abe083b3b</t>
  </si>
  <si>
    <t>School of Business/Information Mgmt., Faculty of Economics and Commerce, Australian National University, Canberra, ACT 0200, Australia</t>
  </si>
  <si>
    <t>Lodhia, S.K., School of Business/Information Mgmt., Faculty of Economics and Commerce, Australian National University, Canberra, ACT 0200, Australia</t>
  </si>
  <si>
    <t>This paper initially highlights the potential role(s) of accountants in ensuring environmental sensitivity in businesses through the mechanism commonly referred to as environmental accounting. It then proceeds to discuss their actual involvement in these issues through a review of past literature on the role of accountants in environmental management accounting and reporting in organizations and the presentation of a local study on environmental accounting. This study seeks to gain insights into the preparedness of accountants in Fiji to handle environmental accounting within the conventional accounting framework. The findings of this research are reflective of contemporary international studies, suggesting that Fiji accountants are conspicuously absent from environmental management accounting and reporting in organizations. This has been attributed to their lack of competence in environmental matters and the voluntary nature of the present environmental accounting practice. Even though the characteristics of a developing nation which pose practical difficulties for the implementation of environmental accounting in a country like Fiji need to be acknowledged, a more proactive stance from the local accountancy profession, academics, the private and public sector is warranted. It is envisaged that this initial research will add to the limited literature on environmental accounting in developing nations and provide a useful framework for further studies, especially those in the South Pacific context. © 2003 Elsevier Science Ltd. All rights reserved.</t>
  </si>
  <si>
    <t>(2001), ACCA, An Introduction to Environmental Reporting (London: The Certified Accountants Educational Trust); (2002) The Journal of the Asia Pacific Centre for Environmental Accountability, , APCEA, (Canberra: Australian National University); Bebbington, J., Gray, R.H., "Corporate Accountability and the Physical Environment: Social Responsibility and Accounting Beyond Profit" (1993) Business Strategy and the Environment, 2 (2), pp. 1-11; Bebbington, J., Gray, R.H., Thompson, I., Walters, D., "Accountants' Attitudes and Environmentally Sensitive Accounting" (1994) Accounting and Business Research, 24 (4), pp. 109-120; Burchell, S., Clubb, C., Hopwood, A., Hughes, J., Nahapiet, J., "The Roles of Accounting in Organisations and Society" (1980) Accounting Organisations and Society, 5 (1), pp. 5-27; Burns, R., (2000) Introduction to Research Methods, , 4th ed. (Melbourne: Longman Cheshire); Churchill, N.C., "Toward a Theory of Social Accounting" (1974) Sloan Management Review, pp. 1-17. , Spring (Spring Harvard University); Collison, D.J., "The Response of Statutory Financial Auditors in the UK to Environmental Issues: A Descriptive and Exploratory Case Study" (1996) British Accounting Review, 28, pp. 325-349; Creswell, W.J., (1994) Research Design: Qualitative and Quantitative Approaches, , (London: Sage Publications); Deegan, C., Geddes, S., Staunton, J., "A Survey of Australian Accountants' Attitudes on Environmental Reporting" (1995) Accounting Forum, 19 (2-3), pp. 143-156; Deegan, C., Rankin, M., "The Environmental Reporting Expectations Gap: Australian Evidence" (1999) British Accounting Review, 31, pp. 313-346; Commission Recommendation of 30 May 2001 on the Recognition, Measurement and Disclosure of Environmental Issues in the Annual Accounts and Annual Reports of Companies (2001) Official Journal of the European Communities, , European Commission (EC); Frost, G.R., "An Investigation on the Mandatory Environmental Reporting in Australia" (2001) Proceedings of the Asia Pacific Interdisciplinary Research in Accounting, , (APIRA) Conference 15-17 July; (2001) Sustainability Reporting Guidelines on Economic, Environmental and Social Performance, , Global Reporting Initiative (GRI), (Boston, MA: Interim Secretariat); Gray, R.H., (1990) The Greening of Accountancy: The Profession After Pearce, , (London: Certified Record Report No. 17, ACCA); Gray, R.H., "Accounting and Economics: The Psychopathic Siblings: A Review Essay" (1990) British Accounting Review, 22, pp. 373-388; Gray, R.H., "Social and Environmental Accounting, Accountability and Reporting: New Wine in Old Skins or Silk Purses from Sow's Ears?" (1994) Accounting Forum, 17 (4), pp. 4-30; Gray, R.H., "Being Social Whilst Being Accountants - Centre for Social and Environmental Accounting Research" (1995) Accounting Forum, 19 (2-3), pp. 253-258; Gray, R.H., "Social and Environmental Responsibility, Sustainability and Accountability: Can the Corporate Sector Deliver" (2001), Paper for Presentation at the CPA Australia and Accounting and Finance Research Unit of Victoria University Seminar on 9 July in Melbourne, Australia; Gray, R.H., Bebbington, K.J., (2001) Accounting for the Environment, , 2nd ed. (London: Sage Publications); Gray, R.H., Bebbington, J., Walters, D., Thomson, I., "The Greening of Enterprise: An Exploration of the (Non) Role of Environmental Accounting and Environmental Accountants in Organizational Change" (1995) Critical Perspectives on Accounting, 6 (3), pp. 211-239; Gray, R.H., Owen, D.L., Adams, C., (1996) Accounting and Accountability: Social and Environmental Accounting in a Changing World, , (London: Hemel Hempstead, Prentice-Hall); Guilding, C., Kirman, C., "Environmental Accounting in the New Zealand Contracting Industry" (1998) Pacific Accounting Review, 10 (1), pp. 27-49; Hagg, I., Hedlund, G., "Case Studies in Accounting Research" (1979) Accounting Organisations and Society, 4 (1-2), pp. 135-143; Hines, R.D., "Financial Accounting: In Communicating Reality, We Construct Reality" (1988) Accounting Organizations and Society, 13 (3), pp. 251-261; (1999) KPMG International Survey of Environmental Reporting, , KPMG, (Netherlands: KPMG/WIMM0; Larrinaga-Gonzalez, C., Llena, F., Moneva, J.M., Carrasco, F., Correa, C., "An Evaluation of Mandatory Environmental Accounts in Spain" (2001) Proceedings of the Asia Pacific Interdisciplinary Research in Accounting, , (APIRA) Conference 15-17 July; Lodhia, S.K., "Environmental Accounting in Fiji: An Extended Case Study of the Fiji Sugar Corporation" (1999) Journal of Pacific Studies: Banking and Finance, 23 (2 SPEC. ISSUE), pp. 283-309; Lodhia, S.K., "Social and Environmental Reporting in Fiji: A Review of Recent Corporate Annual Reports" (2000) Social and Environmental Accounting: Journal of the Center for Social and Environmental Accounting Research, 20, pp. 15-18; Lodhia, S.K., "The Fiji Coups of 1987 and 2000: A Personal Perspective and Analysis" (2001), pp. 112-117. , Proceedings of the Rethinking Humanitarian Conference, University of Queensland, St. Lucia Campus, Brisbane, Australia, 24-26 September; Lodhia, S.K., "The Accounting Implications of the Sustainable Development Bill for Fiji" (2001) Journal of the Center for Social and Environmental Accounting Research, 21 (1), pp. 8-11; Lodhia, S.K., "Environmental Reporting on the WWW by Australian Corporations: A Test of Stakeholder-Accountability Theory" (2002), Paper presented at the CSEAR Summer School (Melbourne, 12-14 April); Mathews, M.R., "Twenty-Five years of Social and Environmental Accounting Research: Is there a Silver Jubilee to Celebrate?" (1997) Accounting, Auditing, and Accountability Journal, 10 (4), pp. 481-531; Mathews, M.R., Social Accounting Revisited: An Extension of Previous Proposals (1998), Discussion Paper Series No. 174 (Department of Accountancy, Massey University); Mathews, M.R., Accounting to the Wider Society: Towards a Mega-Accounting Model (1998), Discussion Paper Series No. 180 (Department of Accountancy, Massey University); McGowan, S., Lehman, G., Smith, M., "Stakeholder Accountability and Corporate Environmental Perspectives" (2000) Accounting, Accountability and Performance, 6 (2). , December; Medley, P., "Environmental Accounting: What does it mean to Professional Accountants?" (1997) Accounting, Auditing, and Accountability Journal, 10 (4), pp. 594-600; Miles, M.B., Huberman, A.M., (1994) Qualitative Data Analysis: A Sourcebook of New Methods, , 2nd ed. (USA: Sage Publications); Nandan, R.K., Social Value of the Corporate Annual Report: Justification for Social Disclosures (1992), unpublished Masters Thesis, University of the South Pacific, Suva, Fiji; Nandan, R.K., "Accounting and the Environmental Issues of Today: A Shift Towards Green Thinking in Accounting" (1993) The Fiji Accountant, pp. 4-10; Parker, L.D., "Polemical Themes in Social Accounting: A Scenario for Standard Setting" (1986) Advances in Public Interest Accounting, 1, pp. 67-93; Ramanathan, K.V., "Towards a Theory of Corporate Social Accounting" (1976) The Accounting Review, pp. 516-528; Reyes, M.F., "Environmental Management Accounting Education in the Philippines - The Accountants Profession as a Medium for Change" (2001) News Journal of the Asia Pacific Center for Environmental Accountability, 7 (3), pp. 7-11; Rikhardsson, P.M., "Statutory Environmental Reporting in Denmark: Status and Challenges" (1999) Sustainable Measures: Evaluation and Reporting of Environmental and Social Performance, pp. 344-352. , M. Bennett, P. James &amp; L. Klinkers (eds), (UK: Greenleaf Publishing); Scapens, R.W., "Researching Management Accounting Practice: The Role of Case Study Method" (1990) British Accounting Review, 22, pp. 259-281; Shiraz, A., "Social Reporting: Nice Idea, but..." (1998), pp. 58-59. , Australian CPA, November; Silverman, D., Interpreting Qualitative Data: Methods for Analyzing Talk, Text and Interaction (1993), (London: Sage Publications); Tilt, C.A., "Environmental Disclosures by Australian Companies: What is Happening Outside the Annual Report" (2001) Proceedings of the Asia Pacific Interdisciplinary Research in Accounting, , (APIRA) Conference 15-17 July; Tomkins, C., Groves, R., "The Everyday Accountant and Researching His Reality" (1983) Accounting Organisations and Society, 8 (4), pp. 361-374; Wang, L., Newman, P., Yin, C., Li, W., "Environmental Management and Attitudes of Chinese Managers and Accountants: The Results of a Questionnaire" (1997) Social and Environmental Accounting, 17 (2), pp. 11-15; Wycherley, I., "Environmental Managers and Accounting" (1997) Journal of Applied Management Studies, 6 (2), pp. 169-185; Zeghal, D., Ahmed, S.A., "Comparison of Social Responsibility Information Disclosure Media Used by Canadian Firms" (1990) Accounting, Auditing, and Accountability Journal, 3 (1), pp. 38-53</t>
  </si>
  <si>
    <t>Burritt R.L.</t>
  </si>
  <si>
    <t>Environmental reporting in Australia: Current practices and issues for the future</t>
  </si>
  <si>
    <t>https://www.scopus.com/inward/record.uri?eid=2-s2.0-0036858889&amp;doi=10.1002%2fbse.343&amp;partnerID=40&amp;md5=c16a3651360eddec4c662fe8761f9e63</t>
  </si>
  <si>
    <t>Australian National University, Canberra, ACT, Australia; School of Business and Information, Australian National University, Canberra, ACT 0200, Australia</t>
  </si>
  <si>
    <t>Burritt, R.L., Australian National University, Canberra, ACT, Australia, School of Business and Information, Australian National University, Canberra, ACT 0200, Australia</t>
  </si>
  <si>
    <t>This briefing addresses a number of current practices in environmental reporting in Australia. It is limited to consideration of mandatory and voluntary initiatives at the national level (rather than state or territory levels). Three initiatives are explored. Two of these are mandatory requirements - section 299 corporate disclosures required under the 2001 Corporations Act and section 516 disclosures by Commonwealth government organizations under the Environmental Protection and Biodiversity Conservation Act 1999. One other initiative is voluntary - Public Environmental Reporting - and is aimed at all organizations. Links with the Global Reporting Initiative are considered, followed by a brief comment on incentives and users of environmental reports. The briefing concludes by raising three issues that need to be addressed in the future - sustainable development; education, training and communication; and environmental accounting. Copyright © 2002 John Wiley and Sons, Ltd and ERP Environment.</t>
  </si>
  <si>
    <t>accountability; environmental assessment; environmental legislation; Australia</t>
  </si>
  <si>
    <t>(2001) Environmental Reporting. Small Business Handbook, p. 21. , Australian Business. Australian Chamber of Commerce and Industry-Australian Business-Environment Australia: North Sydney; (2000) Audits of the Financial Statements of Commonwealth Entities for the Period Ended 30 June 2000, , Australian National Audit Office (ANAO). Auditor-General Audit Report No. 23. ANAO: Canberra; (2001) Audit Work Programme, 2001-2002, , Australian National Audit Office (ANAO). ANAO: Canberra; Bubna-Litic, K., de Leeuw, L., Williamson, I., (2000) Walking the Thin Green Line: The Australian Experience of Corporate Environmental Reporting, , Ecobusiness Consultants-University of Technology-Australian Business: Sydney; 20 pp; Burritt, R.L., Schaltegger, S., Hahn, T., An integrative framework of environmental management accounting-consolidating the different approaches of EMA to a common framework and terminology (2002) Environmental Management Accounting and the Role of Information Systems, pp. 20-32. , Bennett M, Bouma J (eds). Kluwer: Dordrecht; Environmental reporting (1999) Report on Matters Arising from the Company Law Review Act 1998, , Commonwealth of Australia. Parliamentary Joint Statutory Committee on Corporations and Securities: Canberra; Chapter 3; (2000) A Framework for Public Environmental Reporting. An Australian Approach, , Commonwealth of Australia. Natural Heritage Trust - Environment Australia: Canberra; 48 pp; (2001) Environment Australia Annual Report 2000-2001, , Commonwealth of Australia. Department of Environment and Heritage: Canberra; (2001) Australian Tourist Commission Annual Report 2000-2001, , Commonwealth of Australia. Australian Tourist Commission: Canberra; (2001) Department of Education, Training and Youth Affairs Annual Report 2000-2001, , Commonwealth of Australia. Department of Education, Training and Youth Affairs: Canberra; Frost, G., An investigation of the introduction of mandatory environmental reporting in Australia (2001) The Third Asian Pacific Interdisciplinary Research in Accounting Conference, pp. 15-17. , Adelaide, July; 26 pp; (2000) Sustainability Reporting Guidelines on Economic, Environmental and Social Performance, p. 53. , Global Reporting Initiative (GRI). GRI: Boston, MA; (1997) Corporate Environmental Reporting: Why and How?, , New South Wales Environment Protection Authority (NSW EPA). NSW EPA: Chatswood; Schaltegger, S., Burritt, R.L., (2000) Contemporary Environmental Accounting, , Greenleaf: Sheffield; (1998) Environmental Accounting and Reporting, , Victoria Public Accounts and Estimates Committee. Issues Paper No. 3. Parliament of Victoria: Melbourne</t>
  </si>
  <si>
    <t>Environmental Accounting Coverage in the Accounting Curriculum: A Survey of U.S. Universities and Colleges</t>
  </si>
  <si>
    <t>Journal of Education for Business</t>
  </si>
  <si>
    <t>https://www.scopus.com/inward/record.uri?eid=2-s2.0-84927929318&amp;doi=10.1080%2f08832320209599693&amp;partnerID=40&amp;md5=5bedac55c20a317c7034bbf05bd40f2a</t>
  </si>
  <si>
    <t>Georgia College &amp; State University, Milledgeville, GA, United States; Michigan Technological University, Houghton, MI, United States</t>
  </si>
  <si>
    <t>Yakhou, M., Georgia College &amp; State University, Milledgeville, GA, United States; Dorweiler, V.P., Michigan Technological University, Houghton, MI, United States</t>
  </si>
  <si>
    <t>Environmental considerations have attracted national attention and are becoming a strategic focus at many companies. Accountants and the accounting profession have contributed much to this environmental challenge (KPMG Peat Marwick, 1996). As a consequence of this focus, schools, colleges, and universities are becoming proactive in incorporating environmental issues into the accounting curriculum. In this article, the authors provide evidence on the extent of integration of environmental issues into the undergraduate accounting curriculum at U.S. colleges and universities. © 2002, Copyright Taylor &amp; Francis Group, LLC.</t>
  </si>
  <si>
    <t>(1999) Achieving quality and continuous improvement through self-evaluation and peer review. Standards for accreditation: Business administration and accounting, , St. Louis, MO: Author; (2000) AICPA core competencies framework for entry into the accounting profession, , http://www.aicpa.org, Retrieved from; Bebbington, J.R., Gray, R.H., Thomson, I., Walters, D., Accountants' attitudes and environmentally senstive accounting (1994) Accounting and Business Research, 204 (4), pp. 109-120; Bebbington, J., Gray, R.H., Sustainable development and accounting incentives and disincentives for the adoption of sustainability by transnational corporations (1996) Environmental accounting sustainable development, the final report, pp. 107-151. , Amsterdam: Limperg Institut, and, In; Bebbington, J., Engagement, education and sustainability: A review essay on environmental accounting (1997) Accounting, Auditing &amp; Accountably Journal, 10 (3), pp. 365-381; Bryan, B.J., Smith, L.M., Faculty perspectives of auditing topics (1997) Issues in Accounting Education, pp. 1-14. , Spring, and; Byrne, J., Harvard B-School: An American institution in need of reform (1993) Business Week, pp. 58-65. , July 19; Cargile, B., Bublitz, A., Factors contributing to published research by accounting faculties (1986) The Accounting Review, pp. 158-178. , January, and; Ditz, D., Ranganthan, J., Banks, R., (1995) Green ledgers: Case studies in corporate environmental accounting, , Baltimore: World Resources Institute, and; Dorweiler, V.P., Yakhou, M., The status of environmental management in business education (1995) Journal of Education for Business, 71 (3), pp. 160-165; Epstein, M.J., (1995) Measuring corporate environmental performance: Best practices for costing and managing an effective environmental strategy, , Montvale, NJ: Institute of Management Accountants; Gray, E., Bebbington, J., Walters, D., (1993) Accounting for the environment, , New York: Marcus Weiner Publishing, and; Grinnell, D.J., Hunt, D.G., III, Development of an integrated course in accounting: A focus on environmental issues (2000) Issues in Accounting Education, pp. 19-42. , Spring, and; (1999) Counting more counting less, , Montvale, NJ: Author; (1996) UK environmental reporting survey, , London: Author; Ketz, J., Kunitatke, W.K., Demand and supply for SEC courses (1985) Journal of Accounting Education, pp. 91-106. , Spring, and; Mathews, M.R., Twenty-five years of social and environmental accounting research: Is there a silver jubilee to celebrate? (1997) Accounting, Auditing and Accountability Journal, 10 (4), pp. 481-531; McCambridge, J., Thornton, B.M., A survey of institutional practices concerning the MBA integrating experience (1994) Journal of Education for Business, 70 (3), pp. 163-166; Morris, J.L., Cudd, M., Crain, J.L., The potential bias in accounting journal ratings: Evidence concerning jounral-specific bias (1990) Accounting Educational Journal, pp. 46-55. , Summer, and; Porter, L.W., McKibbin, L.E., (1998) Management education and development: Drift or thrust into the 21st century?, , New York: McGraw-Hill, and; Porter, M.K., van der Linde, C., Green and competitive: Ending the stalemate (1995) Harvard Business Review, 73 (5), pp. 120-123; Sefcik, S.E., Soderstron, N.S., Stinson, C.H., Accounting through green-colored glasses: Teaching environmental accounting (1997) Issues in Accounting Education, pp. 140-192. , Spring, and; Shelton, R.D., Shopley, J.B., Beyond the green wall: Rethinking the environment for business advantage (1996) Greener Management International, 15, pp. 11-53; (1995) An introduction to environmental accounting as a business management tool: Key concepts and terms, pp. 742-795. , June, June, Washington, DC: Author</t>
  </si>
  <si>
    <t>Stevenson L.</t>
  </si>
  <si>
    <t>Social and environmental accounting teaching in UK and Irish Universities: A research note on changes between 1993 and 1998.</t>
  </si>
  <si>
    <t>https://www.scopus.com/inward/record.uri?eid=2-s2.0-84993014608&amp;doi=10.1080%2f09639280210144911&amp;partnerID=40&amp;md5=377bd079ae343d92458d46edfe235051</t>
  </si>
  <si>
    <t>University of Dundee, United Kingdom</t>
  </si>
  <si>
    <t>Stevenson, L., University of Dundee, United Kingdom</t>
  </si>
  <si>
    <t>This research note reports on a questionnaire–based survey of the teaching of social and environmental accounting (SEA) in undergraduate accounting degrees throughout the British Isles in 1998. The study is a replication and extension of Owen et al. 's (1994) survey in 1993 and analyses the significant changes from that study. The results suggest that environmental accounting is still the most prevalent SEA topic taught; and educators teach SEA because of the political prominence of SEA issues. Any absence of SEA teaching appears to be due to lack of time and space in crowded curricula. SEA appears not to be taught in some universities despite sustained interest in, and debate about, the development of environmental and social responsibility agendas throughout the 1990s. As the accounting literature speaks of the failure of teaching to reflect business and practitioner needs (AECC, 1990b), the paper posits that the lack of SEA teaching may be seen as an illustration of this failing. © 2002, Taylor &amp; Francis Group, LLC.</t>
  </si>
  <si>
    <t>Accounting Teaching; Social and environmental accounting</t>
  </si>
  <si>
    <t>Objectives of education for accountants: position statement number one (1990) Issues in Accounting Education, 5 (2), pp. 307-312. , Fall; AECC urges priority for teaching in higher education (1990) Issues in Accounting Education, 5 (2), pp. 330-331. , Fall; Bebbington, K.J., Teaching social and environmental accounting: a review essay (1995) Accounting Forum, 19 (2-3), pp. 263-273. , Sept/Dec; Bebbington, K.J., Engagement, education and sustainability: a review essay on environmental accounting (1997) Accounting, Auditing and Accountability Journal, 10 (3), pp. 365-381; Bebbington, K.J., (1999) Accounts of, and accounting for, sustainable development, , University of Dundee, Unpublished PhD thesis; Blundell, L., Booth, P., Teaching innovative accounting topics: student reaction to a course in social accounting (1988) Accounting and Finance May, 28 (1), pp. 75-85; Collison, D.J., Gray, R.H., Owen, D.L., Sinclair, C.D., Stevenson, L., Social and environmental accounting and student choice: an exploratory research note (2000) Accounting Forum, 24 (2), pp. 170-186; Cuganesan, S., Gibson, R., Petty, R., Exploring accounting education's enabling possibilities: an analysis of a management accounting text Accounting (1997) Auditing and Accountability Journal, 10 (3), pp. 432-453; Davis, S.W., Sherman, W.R., The Accounting Education Change Commission: a critical perspective (1996) Critical Perspectives on Accounting, 7, pp. 159-189; Dyson, J.R., Accounting research and teaching in Scotland (1995) Accounting Education: an international journal, 4 (2), pp. 137-151; Gibson, K., Courses on environmental accounting (1997) Accounting, Auditing and Accountability Journal, 10 (4), pp. 584-593; Gordon, I.M., Enhancing students' knowledge of social responsibility accounting (1998) Issues in Accounting Education, 13 (1), pp. 317-346; Gray, R.H., (1990) The Greening of Accountancy: the Profession After Pearce, , London: Certified Accountants Publication Ltd; Gray, R.H., Helliar, C.V., UK accounting academics and publication: an exploration of observable variables associated with publication output (1994) British Accounting Review, 26, pp. 235-254; Gray, R.H., Helliar, C.V., (1996) The British Accounting Review Research Register 1996, , Seventh edition, London: Academic Press Ltd., and, eds; Gray, R.H., Bebbington, K.J., Walters, D., (1993) Accounting for the Environment, , London: Paul Chapman Publishing association with the Association of Chartered Certified Accountants; Gray, R.H., Bebbington, J.K., McPhail, K., Teaching ethics in accounting and the ethics of accounting teaching: educating for immorality and a possible case for social and environmental accounting education (1994) Accounting Education: an international journal, 13 (1), pp. 51-75; Gray, R.H., Owen, D., Adams, C., (1996) Accounting and Accountability, , Hertfordshire: Prentice-Hall; Gray, R.H., Collison, D., with French, J., McPhail, K., Stevenson, L., (2001) The Professional Accountancy Bodies and the Provision of Education and Training in Relation to Environmental Issues, , Edinburgh: The Institute of Chartered Accountants of Scotland; Grinnell, D.J., Hunt, H.G., III, Development of an integrated course in accounting: a focus on environmental issues (2000) Issues in Accounting Education, 15 (1), pp. 197-242; Henderson, H., New markets, new commons, new ethics: a guest essay (1991) Accounting, Auditing and Accountability Journal, 4 (3), pp. 72-80; Humphrey, C., Lewis, L., Owen, D., Still too distant voices? Conversations and reflections on the social relevance of accounting education (1996) Critical Perspectives on Accounting, 7 (1), pp. 77-99; (1999) Accountability 1000 (AA1000) Framework — exposure draft, , November, November; Kinney, W.R., Jr., Some reflections on a professional education: it should have been more positive (1990) Issues in Accounting Education, 5 (2), pp. 295-301. , Fall; Larrinaga-Gonzalez, C., Bebbington, K.J., (1999) Accounting Change or Institutional Appropriation? A case study of the implementation of environmental accounting. University of Dundee Discussion Paper; Lewis, L., Humphrey, C., Owen, D., Accounting and the social: a pedagogic perspective (1992) British Accounting Review, 24 (3), pp. 219-233; Mathews, M.R., A teaching programme for social and environmental accounting British Accounting Association Annual Conference, , March23–25, cited Gibson, K. (1997) Courses on environmental accounting. Accounting, Auditing and Accountability Journal 10(4), 584–93; Mathews, M.R., A comment on Lewis, Humphrey and Owen, accounting and the social: a pedagogic perspective (1994) British Accounting Review, 26, pp. 91-97; Mathews, M.R., Social and environmental accounting: a practical demonstration of ethical concern? (1995) Journal of Business Ethics, 14, pp. 663-671; Mathews, M.R., Twenty–five years of social and environmental accounting research: is there a silver jubilee to celebrate? Accounting (1997) Auditing and Accountability Journal, 10 (4), pp. 481-531; Oppenheim, A.N., (1992) Questionnaire Design, Interviewing and Attitude Measurement, , London &amp; New York: Pinter Publishers; Owen, D., Humphrey, C., Lewis, L., (1994) Social and Environmental Accounting Education in British Universities, , London: ACCAThe Certified Accountants Educational Trust; Puxty, A.G., Sikka, P., Willmott, H.S., Systems of surveillance and the silencing of UK academic accounting labour (1994) British Accounting Review, 26, pp. 137-171; Ramsden, P., (1992) Learning to Teach in Higher Education, , London: Routledge; Sefcik, S.E., Soderstrom, N.S., Stinson, C.H., Accounting through green–colored glasses: teaching environmental accounting (1997) Issues in Accounting Education, 12 (1), pp. 129-140. , Spring, and; (1996) Social and Environmental Accounting Journal (SEAJ), 16 (1), p. 36. , April; (1998) Social and Environmental Accounting Journal (SEAJ), 18 (1), p. 37. , April; (1999) Social and Environmental Accounting Journal (SEAJ), 19 (1), p. 23. , April; Stevenson, L., (2000) Social and environmental accounting teaching in UK universities: An analysis of changes between 1993 and 1998, , October, October; Stevenson, L., A description of social and environmental accounting educators in UK universities in 1998 (2000) Social and Environmental Accounting Journal, 20 (2), pp. 12-15. , September; Sundem, G.L., Williams, D.Z., Changes in accounting education: preparing for the twenty first century (1992) Accounting Education: an international journal, 1 (1), pp. 55-61; Toyne, P., (1993) Environmental Responsibility: an Agenda for Further and Higher Education, , London: Department for the Environment and the Welsh Office, chairman, HMSO (the Toyne report) reviewed Social and Environmental Accounting Journal (1993) 13(2) Sept, 18–19; UNCTAD Paper IDIB/ITNC/2 draft, February (1995) Social and Environmental Accounting Journal, 15 (1), p. 23. , Sept, 1995; Wallace, R.S.O., Mellor, C.J., Non–response bias in mail accounting surveys: a pedagogical note (1988) British Accounting Review, 20 (2), pp. 131-139; Wallace, R.S.O., Cooke, T.E., Non–response bias in mail accounting surveys: a pedagogical extension (1990) British Accounting Review, 22 (3), pp. 283-288; Zeff, S.A., Recent trends in accounting education and research in the USA: some implications for UK academics (1989) British Accounting Review, 21, pp. 159-176</t>
  </si>
  <si>
    <t>Herbohn K., Henderson S.</t>
  </si>
  <si>
    <t>Forestry managers' perceptions of the feasibility of incorporating non-market value estimates into financial environmental reporting</t>
  </si>
  <si>
    <t>Economic Analysis and Policy</t>
  </si>
  <si>
    <t>https://www.scopus.com/inward/record.uri?eid=2-s2.0-16844380937&amp;doi=10.1016%2fS0313-5926%2802%2950022-9&amp;partnerID=40&amp;md5=da2e28a114c17a97cbfd855f7c1f5407</t>
  </si>
  <si>
    <t>School of Commerce, The University of QueenslandQLD  4072, Australia; School of Commerce, The University of AdelaideSA  5005, Australia</t>
  </si>
  <si>
    <t>Herbohn, K., School of Commerce, The University of QueenslandQLD  4072, Australia; Henderson, S., School of Commerce, The University of AdelaideSA  5005, Australia</t>
  </si>
  <si>
    <t>There is currently considerable interest in environmental economic valuation methods because of their importance in policy development and Litigious issues. Several accountants have recently advocated these valuation techniques within accounting and reporting frameworks. Environmental accounting can incorporate financially quantified environmental externalities into conventional reporting systems, so that financial statements communicate the commercial and environmental performance of an organisation to its stakeholders to allow more fully-informed decisions. This paper examines the feasibility of developing a financial environmental reporting system for an Australian public sector forestry organization. Data collected with the assistance of the organization were analysed using descriptive and inferential coding. Reactions of forest managers to the introduction of environmental reporting, and their implementation experience, were examined. Potential barriers to the reporting system include a lack of funding, internal resistance to economic valuations due at least in part to low knowledge levels in relation to non-market valuation methods, stakeholder resistance, and the absence of recognised environmental indices against which to report. Potential benefits include capacity to report on sustainability of forest management, and information with which to negotiate settlements with powerful stakeholders and to seek funding for public-good components of operations. © 2002 Economic Society of Australia (Queensland) Inc.</t>
  </si>
  <si>
    <t>Bebbington, K.J., Full cost accounting from an environmental perspective: Review (1998) Social and Environmental Accounting, 18 (1), pp. 1-21; Bebbington, K.J., Gray, R.H., (1997) An account of sustainability: Failure, success and a reconception, pp. 1.10.1-1.10.17; Bennett, J., The contingent valuation method: A post-Kakadu assessment (1996) Agenda, 5 (2), pp. 185-194; Boone, C., Rubenstein, D.B., Natural solution (1997) CA Magazine, pp. 18-22. , May; Burritt, R.L., Cummings, L.S., (1998) Environmental accounting, economic values and financial reporting, , The case of Earth Sanctuaries Ltd, Paper presented at Accounting Association of Australia and New Zealand Conference; Dey, C., Bookkeeping and ethnography at Traidcraft Plc: A review of an experiment in social accounting (2000) Social and Environmental Accounting, 20 (2), pp. 16-19; Deegan, C., (1996) Corporate environmental reporting in Australia: A review and critical assessment, pp. 1-15. , Conference Proceedings of the Australian Academy of Science Fenner Conference on the Environment, University of New South Wales, Sydney; Deegan, C., Environmental reporting in Australia: We're moving along the road, but there's still a long way to go (1998) Environmental and Planning Law Journal, 15 (4), pp. 246-258; (1998) A Framework of Regional (Sub-national) Level Criteria and Indicators of Sustainable Forest Management in Australia, , AGPS, Canberra; (1996) Comprehensive Regional Assessment East Gippsland: Resource and Economics Report, , AGPS, Canberra; Gray, R.H., Social and environmental accounting, accountability and reporting: New wine in old skins or silk purses from sows' ears (1994) Accounting Forum, pp. 4-30. , March; Gray, R.H., Bebbington, J.K., Walters, D., (1993) Accounting for the Environment, , Paul Chapman, London; Gray, R.H., Owen, D., Adams, C., (1996) Accounting and Accountability: Changes and Challenges in Corporate Social and Environmental Reporting, , Prentice-Hall, London; Hanley, N., Splash, C.L., (1993) Cost-benefit Analysis and the Environment, , Edward Elgar, Aldershot, UK; Harrison, S.R., Progress in estimation of intractable non-market values (1999) The Current State of Economic Science, 5, pp. 2719-2737. , Spellbound, Rohtak, S.B. Dahiya (Ed.); Herbohn, K.F., (2000) Accounting and reporting of forest enterprises, pp. 104-119. , Edward Elgar, Cheltenham, S.R. Harrison, J.L. Herbohn, K.F. Herbohn (Eds.); Herbohn, K.F., Herbohn, J.L., Harrison, S.R., An alternative approach to accounting for natural resources: The case of multi-purpose forestry in Australia (2000) Society and Natural Resources, 13 (7), pp. 1-21; Miles, M.B., Huberman, A.M., (1994) Qualitative Data Analysis: An Expanded Sourcebook, , Sage Publications, Thousand Oaks; Milne, N., Accounting, environmental resource values, and non-market valuation techniques for environmental resources: A review (1991) Accounting, Auditing and Accountability, 4 (3), pp. 81-109; Merlo, M., Jobstl, H.A., Incorporating non-market values into the accounting systems of publicly and privately-owned forest enterprises: An operative stepwise approach (1999) The Living Forest: Non-market Benefits of Forestry, pp. 341-372. , Stationery Office, London, C. Roper, A. Park (Eds.); Morrison, M.D., Blamey, R.K., Bennett, J.W., Louviere, J.J., (1996) A comparison of stated preference techniques for estimating environmental values, , School of Economics and Management, University of New South Wales, Canberra, Research Report No. 1, Choice Modelling Research Reports; Owen, D., The implications of current trends in green awareness for the accounting function: An introductory analysis (1992) Green Reporting, pp. 3-30. , Chapman and Hall, Melbourne, D. Owen (Ed.); Palmer, J., The economics of environmental improvement: Will SMEs grasp the nettle of environmental accounting? (1998) Social and Environmental Accounting, 18 (2), pp. 5-10; Parker, L.D., The case for field studies in management and accounting: Toward informed policy and practice in Asia (1994) Accounting and Business Review, 1 (2), pp. 211-231; Pearce, D.W., Moran, D., (1994) The Economic Value of Biodiversity, , Earthscan Publications, London; Scapens, R.W., Researching management accounting practice: The role of case study methods (1990) British Accounting Review, 22, pp. 259-281; Tumaneng-Diete, T., Waring, B., (2000) Sustainable forest management context: The case of the Gold Coast hinterland state forests, , Australian National University, Canberra; Yin, R.K., Case Study Research: Design and Methods (1994) Applied Social Research Methods Series, 5. , Sage Publications, London</t>
  </si>
  <si>
    <t>Milne M.J.</t>
  </si>
  <si>
    <t>Positive accounting theory, political costs and social disclosure analyses: A critical look</t>
  </si>
  <si>
    <t>https://www.scopus.com/inward/record.uri?eid=2-s2.0-0036084186&amp;doi=10.1006%2fcpac.2001.0509&amp;partnerID=40&amp;md5=c972c05df127c81710a334a20a704439</t>
  </si>
  <si>
    <t>Accountancy and Business Law, University of Otago, Dunedin, New Zealand</t>
  </si>
  <si>
    <t>Milne, M.J., Accountancy and Business Law, University of Otago, Dunedin, New Zealand</t>
  </si>
  <si>
    <t>This paper critically reviews the literature seeking to establish evidence for a positive accounting theory of corporate social disclosures. Following Reiter (1998), the paper provides detailed evidence and an illustration of how positive accounting theroists' attempts to colonize social and environmental accounting research have proved a failure. The paper carefully traces through the original work of Watts and Zimmerman (1978) showing their concern with the lobbying behaviour of large US oil companies during the 1970s. Such companies were argued to be abusing monopolists and likely targets of self-interested politicians pursuing wealth transfers in the form of taxes, regulations and other "political costs". Watts and Zimmerman's reference to "social responsibility" is shown to be a passing remark, and most likely refers to "advocacy advertising", a widespread practice amongst large US oil companies at that time. Subsequent literature that relies on Watts and Zimmerman to present a case for social disclosures is shown to extend their original arguments. In the process, concern over the "high profits" of companies is shown to diminish, and the notion of political costs is so broadened that it blurs with other social theories of disclosure. Consequently, the positive-accounting-based social disclosures literature fails to provide distinct arguments for self-interested managers' wealth maximizing. This paper also shows that the empirical evidence gathered to date in support of a positive accounting theory of social disclosures largely fails in its endeavour. © 2002 Elsevier Science Ltd. All rights reserved.</t>
  </si>
  <si>
    <t>Adams, C.A., Hill, W.Y., Roberts, C.B., Environmental, Employee and Ethical Reporting in Europe (1995), (London: ACCA); Adams, C.A., Hill, W.Y., Roberts, C.B., "Corporate Social Reporting Practices in Western Europe: Legitimating Corporate Behaviour?" (1998) British Accounting Review, 30, pp. 1-21. , No. 1; Alchian, A.A., Kessel, R., "Competition, Monopoly and the Pursuit of Money" (1962) Aspects of Labor Economics, pp. 157-175. , (Princeton, NJ: Princeton University Press, National Bureau for Economic Research; Armstrong, P., "Contradiction and Social Dynamics in the Capitalist Agency Relationship" (1991) Accounting, Organizations and Society, 6, pp. 1-25. , No. 1; Arrington, C.E., Schweiker, W., "The Rhetoric and Rationality of Accounting Research" (1992) Accounting, Organizations and Society, 17, pp. 511-533. , No. 6; Ball, R.J., Foster, G., "Corporate Financial Reporting: A Methodological Review of Empirical Research" (1982) Journal of Accounting Research, 20 (SUPPL.), pp. 161-234. , Studies on Current Research Methodologies in Accounting: A Critical Evaluation; Belkaoui, A., Karpik, P.G., "Determinants of the Corporate Decision to Disclose Social Information" (1989) Accounting, Auditing &amp; Accountability Journal, 2, pp. 36-51. , No. 1; Beresford, D.R., "How Companies are Reporting Social Performance" (1974) Management Accounting (NAA), pp. 41-44. , August; Beresford, D.R., Feldman, S.A., "Companies Increase Social Responsibility Disclosure" (1976) Management Accounting (NAA), pp. 51-55. , March; Blacconiere, W.G., Patten, D.M., "Environmental Disclosures, Regulatory Costs, and Changes in Firm Value" (1994) Journal of Accounting and Economics, 18, pp. 357-377; Blair, J.M., (1976) The Control of Oil, , (New York: Pantheon Books); Bujaki, M.L., Richardson, A.J., "A Citation Trail Review of the Uses of Firm Size in Accounting Research" (1997) Journal of Accounting Literature, 16, pp. 1-27; Cahan, S.F., Chavis, B.M., Elmendorf, R.G., "Earnings Management of Chemical Firms in Response to Political Costs from Environmental Legislation" (1997) Journal of Accounting, Auditing &amp; Finance, 12, pp. 37-65. , No. 1; Chambers, R.J., "Positive Accounting Theory and the PA Cult" (1993) Abacus, 29, pp. 1-29. , No. 1; Christenson, C., "The Methodology of Positive Accounting" (1983) The Accounting Review, 58, pp. 1-22. , No. 1; Chua, W.F., "Radical Developments in Accounting Thought" (1986) The Accounting Review, 61, pp. 601-632. , No. 4; Deegan, C., Hallam, A., "The Voluntary Presentation of Value Added Statements in Australia: A Political Cost Perspective" (1991) Accounting and Finance, 31, pp. 1-21. , No. 1; Deegan, C., Carroll, G., "An Analysis of Incentives for Australian Firms to Apply for Reporting Excellence Awards" (1993) Accounting and Business Research, 23, pp. 219-227. , No. 2; Deegan, C., Gordon, B., "A Study of the Environmental Disclosure Practices of Australian Corporations" (1996) Accounting and Business Research, 26, pp. 187-199. , No. 3; Deegan, C., Rankin, M., "Do Australian Companies Report Environmental News Objectively? An Analysis of Environmental Disclosures by Firms Prosecuted by the Environmental Protection Authority" (1996) Accounting Auditing and Accountability Journal, 9, pp. 50-67. , No. 2; Elias, N., Epstein, M., "Dimensions of Corporate Social Reporting" (1975) Management Accounting (NAA), pp. 36-40. , March; Engler, R., The Brotherhood of Oil (1977), (Chicago: Chicago University Press); (1978), Ernst &amp; Ernst, Social Responsibility Disclosure, Survey (Cleveland, Ohio, USA: Ernst &amp; Ernst, 1978); Gow, L., "Resource Management Law Reform in the Context of Other Reforms" (1991) Implementing the Resource Management Act, , R. K. Morgan, P. A. Memon &amp; M. A. Miller (eds), (New Zealand: Environmental Policy and Management Research Centre Publication #1, University of Otago; Gray, R., Kouhy, R., Lavers, S., "Corporate Social and Environmental Reporting: A Review of the Literature and a Longitudinal Study of UK Disclosure" (1995) Accounting, Auditing and Accountability, 8, pp. 47-77. , No. 2; Gray, R., Javad, M., Power, D.M., Sinclair, C.D., "Social and Environmental Disclosure and Corporate Characteristics: A Research Note and Extension" (2001) Journal of Business Finance and Accounting, 28, pp. 327-356. , No. 314; Hackston, D., Milne, M., "Some Determinants of Social and Environmental Disclosures in New Zealand" (1996) Accounting Auditing and Accountability Journal, 9, pp. 77-108. , No. 1; Hagerman, R.L., Zmijewski, M., "Some Economic Determinants of Accounting Policy Choice" (1979) Journal of Accounting and Economics, 1, pp. 141-161. , August; Healy, P., "The Impact of Bonus Schemes on the Selection of Accounting Principles" (1985) Journal of Accounting and Economics, 7, pp. 85-107. , April; Hines, R.D., "Popper's Methodology of Falsificationism and Accounting Research" (1988) Accounting Review, 63, pp. 657-662. , No. 3; Holthausen, R.W., Leftwich, R.W., "The Economic Consequences of Accounting Choice: Implications of Costly Contracting and Monitoring" (1983) Journal of Accounting and Economics, 5, pp. 77-117. , August; Hunt H.G. III, Hogler, R.L., "Agency Theory as Ideology: A Comparative Analysis Based on Critical Legal Theory and Radical Accounting" (1990) Accounting, Organizations and Society, 15, pp. 437-454. , No. 5; Jantadej, P., Kent, P., "Corporate Environmental Disclosures in Response to Public Awareness of the Ok Tedi Copper Mine Disaster: A Legitimacy Theory Perspective" (1999) Accounting Research Journal, 12, pp. 72-88. , No. 1; Jensen, M.C., Meckling, W.H., "Can the Corporation Survive?" (1978) Financial Analysts Journal, 34, pp. 31-37. , January-February; Kelly, G.J., "Australian Social Responsibility Disclosure: Some Insights into Contemporary Measurement" (1981) Accounting and Finance, 21, pp. 97-104. , No. 2; Lee, T., "Shaping the US Academic Accounting Research Profession: The American Accounting Association and the Social Construction of a Professional Elite" (1995) Critical Perspectives on Accounting, 6, pp. 241-261. , No. 3; Lemon, A.J., Cahan, S.F., "Environmental Legislation and Environmental Disclosures: Some Evidence from New Zealand" (1997) Asian Review of Accounting, 5, pp. 78-105. , No. 1; Lim, S., McKinnon, J., "Voluntary Disclosure by NSW Statutory Authorities: The Influence of Political Visibility" (1993) Journal of Accounting and Public Policy, 12, pp. 189-216; Lowe, E.A., Puxty, A.G., Laughlin, R.C., "Simple Theories for Complex Processes: Accounting Policy and the Market for Myopia" (1983) Journal of Accounting and Public Policy, 2, pp. 19-42. , No. 1; Miles, R.H., Managing the Corporate Social Environment (1987), (Englewood Cliffs, New Jersey: Prentice-Hall, Inc.); Mouck, T., "Financial Reporting, Democracy and Environmentalism: A Critique of the Commodification of Information" (1995) Critical Perspectives on Accounting, 6, pp. 535-553. , No. 6; Ness, K.E., Mirza, A.M., "Corporate Social Disclosure: A Note on a Test of Agency Theory" (1991) British Accounting Review, 23, pp. 211-217. , No. 3; Panchapakesan, S., McKinnon, J., "Proxies for Political Visibility: A Preliminary Examination of the Relation Among Some Potential Proxies" (1992) Accounting Research Journal, pp. 71-80. , Spring; Patten, D.M., "Exposure, Legitimacy, and Social Disclosure" (1991) Journal of Accounting and Public Policy, 10, pp. 297-308; Peasnell, K., Williams, D.J., "Ersatz Academics and Scholar-Saints: The Supply of Financial Accounting Research" (1986) Abacus, 22, pp. 121-135. , No. 2; Peltzman, S., "Toward a More General Theory of Regulation" (1976) Journal of Law and Economics, 19, pp. 211-240; Press, E., Weintrop, J., "Accounting-based Constraints in Public and Private Debt Agreements: Their Association with Leverage and the Impact on Accounting Choice" (1990) Journal of Accounting and Economics, 12, pp. 65-95. , No. 1/3; Reiter, S.A., "Economic Imperialism and the Crisis in Financial Accounting Research" (1998) Critical Perspectives on Accounting, 9, pp. 143-171; Sampson, A., The Seven Sisters (1975), (New York: Viking Press); Sethi, S.P., "Issue-Oriented Corporate Advertising: Tax Treatment of Expenditures" (1976) California Management Review, 19, pp. 5-13. , No. 1; Sethi, S.P., "Business and the News Media: The Paradox of Informed Misunderstanding" (1977) California Management Review, 19, pp. 52-62. , No. 3; Sethi, S.P., Advocacy Advertising and Large Corporations (1977), (Lexington, Massachusetts: D.C. Heath); Shocker, A.D., Sethi, S.P., "An Approach to Incorporating Social Preferences in Developing Corporate Action Strategies" (1974) The Unstable Ground: Corporate Social Policy in Dynamic Society, pp. 67-80. , S. P. Sethi (ed.), (Los Angeles: Melville Publishing); Sterling, R.R., "Positive Accounting: An Assessment" (1990) Abacus, 26, pp. 97-135. , No. 2; Stigler, G.J., "The Theory of Economic Regulation" (1971) The Bell Journal of Economics and Management Science, 2, pp. 3-21; Tinker, A.M., Merino, B.D., Neimark, M.D., "The Normative Origins of Positive Theories: Ideology and Accounting Thought" (1982) Accounting, Organizations and Society, 7, pp. 167-200; Tinker, T., Puxty, T., (1995) Policing Accounting Knowledge, , (London: Paul Chapman); Trotman, K., "Social Responsibility Disclosures by Australian Companies" (1979) The Chartered Accountant in Australia, pp. 24-28. , March; Trotman, K., Bradley, G.W., "Associations Between Social Responsibility Disclosure and Characteristics of Companies" (1981) Accounting, Organizations and Society, 6, pp. 355-362. , No. 4; Watts, R.L., "Corporate Financial Statements: A Product of the Market and Political Processes" (1977) Australian Journal of Management, pp. 53-75. , April; Watts, R.L., Zimmerman, J.L., "Towards a Positive Theory of the Determination of Accounting Standards" (1978) The Accounting Review, 53, pp. 112-134. , No. 1; Watts, R.L., Zimmerman, J.L., "The Demand for and Supply of Accounting Theories: The Market for Excuses" (1979) The Accounting Review, 54, pp. 273-305. , No. 2; Watts, R.L., Zimmerman, J.L., (1986) Positive Accounting Theory, , (London: Prentice-Hall); Watts, R.L., Zimmerman, J.L., "Positive Accounting Theory: A Ten Year Perspective" (1990) The Accounting Review, 65, pp. 131-156. , No. 1; Whitley, R.D., "The Establishment and Structure of the Sciences as Reputational Organizations" (1982) Scientific Establishments and Hierarchies, , N. Ellias, H. Martins &amp; R. Whitley (eds), (Dordrecht, Holland: D. Reidel); Whitley, R.D., The Intellectual and Social Organization of the Sciences (1984), (Oxford: Clarendon); Whitley, R.D., "The Possibility and Utility of Positive Accounting Theory" (1988) Accounting, Organizations and Society, 13, pp. 631-645. , No. 6; Whittington, G., "Positive Accounting: A Review Article" (1987) Accounting and Business Research, 18, pp. 327-336. , Autumn; Whittred, G., Zimmer, I., Financial Accounting: Incentive Effects and Economic Consequences (1990), (New York: Holt, Reinhart and Winston); Williams, P.F., "The Legitimate Concern with Fairness" (1987) Accounting, Organizations and Society, 12, pp. 169-189. , No. 2; Wiseman, J., "An Evaluation of Environmental Disclosures Made in Corporate Annual Reports" (1982) Accounting, Organizations and Society, 7, pp. 53-63. , No. 1; Wong, J., "Agency Theory and Accounting Choices: A Theoretical Framework" (1988) Pacific Accounting Review, 1, pp. 22-41. , No. 1; Zimmerman, J.L., "Taxes and Firm Size" (1983) Journal of Accounting and Economics, 5, pp. 119-149; Zmijewski, M.E., Hagerman, R.L., "An Income Strategy Approach to the Positive Theory of Accounting Standard Setting Choice" (1981) Journal of Accounting and Economics, 3, pp. 129-149</t>
  </si>
  <si>
    <t>Holland L.</t>
  </si>
  <si>
    <t>The 10th CSEAR summer school 17th ‐ 19th September 2001 at the Kelvin Conference Centre, Glasgow University</t>
  </si>
  <si>
    <t>https://www.scopus.com/inward/record.uri?eid=2-s2.0-84993055803&amp;doi=10.1108%2f96754260180001024&amp;partnerID=40&amp;md5=da3b95b4b4a2b826ae092508b259f017</t>
  </si>
  <si>
    <t>De Montfort University, Leicester, United Kingdom</t>
  </si>
  <si>
    <t>Holland, L., De Montfort University, Leicester, United Kingdom</t>
  </si>
  <si>
    <t>The Centre for Social and Environmental Accounting Research has been running Summer Schools since 1992, when the first was arranged as part of the British Accounting Association’s Summer School programme to encourage new researchers to embark on a research career. Whilst the programme has developed over the ten schools so far held, the ethos has remained the same ‐ encouragement and stimulation in a co‐operative, academic environment. The summer schools have given new and experienced researchers the opportunity to present their ideas ‐ whether as completed papers or as some form of work in progress ‐ to a sympathetic audience in tune with the general themes presented. Mostly, the research forms part of the more general critical approach to accounting research, and participants are more comfortable both with presenting and critiquing ideas using a critical framework. This involves exposing ’conventional’ accounting wisdom and using different frameworks with which to examine what transformations may take place if other perspectives are applied. Having said that, there is a place to air research carried out from a managerialist outlook too, so that a reformist position may also be taken. © 2001, MCB UP Limited</t>
  </si>
  <si>
    <t>Academic environment; Co‐operative; Research career</t>
  </si>
  <si>
    <t>Wilmshurst T.D., Frost G.R.</t>
  </si>
  <si>
    <t>The role of accounting and the accountant in the environmental management system</t>
  </si>
  <si>
    <t>https://www.scopus.com/inward/record.uri?eid=2-s2.0-0034991163&amp;doi=10.1002%2fbse.283&amp;partnerID=40&amp;md5=f4cb0e80a8ecd25946007be9d32e8ace</t>
  </si>
  <si>
    <t>Victoria University of Technology, Australia; University of Sydney, Australia; School of Business, University of Sydney, Merewether Building, H04, NSW 2006, Australia</t>
  </si>
  <si>
    <t>Wilmshurst, T.D., Victoria University of Technology, Australia; Frost, G.R., University of Sydney, Australia, School of Business, University of Sydney, Merewether Building, H04, NSW 2006, Australia</t>
  </si>
  <si>
    <t>This paper explores the role of accounting and the accountant in the Environmental Management System (EMS). This study was founded on a postal survey of chief executive officers (CEOs) and chief financial officers (CFOs) from the top 500 listed Australian companies. From responses to the surveys, this paper firstly documents the adoption of environmental accounting processes by respondent companies and secondly management attitudes as to the role of environmental accounting in these companies. The senior executives responding to the survey suggest that they believe the environment is an important issue, and recognize the need for a business response. However, there appeared to be limited participation of the accountant in the EMS, which suggests there is a gap between the aggregate observations of this sample and literature support with respect to the role of environmental accounting. It is suggested that this might reflect a lack of understanding of the potential role accounting and the accountant could (and arguably should) play as a member of the EMS team. It is the intention of this paper to provide some input to enhance an understanding of the potential and important role accounting and the accountant could play in the EMS. Copyright © 2001 John Wiley and Sons, Ltd. and ERP Environment.</t>
  </si>
  <si>
    <t>business; environmental management; management practice; Australia</t>
  </si>
  <si>
    <t>Babbie, E., (1989) The Practice of Social Research, , (5th edn). Wadsworth: Belmont, CA; Barbera, M., (1994) Environmental Issues: A Challenge for Management Accountants, , Australian Society of Certified Practising Accountants: Melbourne; Bates, G.M., (1995) Environmental Law in Australia, , (4th edn.). Butterworths: Sydney; Bebbington, J., Gray, R., Thompson, I., Walters, D., Accountants' attitudes and environmentally-sensitive accounting (1994) Accounting and Business Research, 24 (94), pp. 109-120; Bennett, M., James, P., Environment-related management accounting: Current practice and future trends (1997) Greener Management International, 17, pp. 32-51; Burritt, R., Gibson, K., Accounting for the environment (1993) Australian Accountant, pp. 17-21. , July; (1995) Implementing Corporate Environmental Strategies Management Accounting Guideline (MAG), 37. , Certified Management Accountant. Society of Management Accountants of Canada: Ontario; (1996) Tools and Techniques of Environmental Accounting for Business Decisions Management Accounting Guideline (MDG), 40. , Certified Management Accountant. Society of Management Accountants of Canada: Ontario; (1994) National Pollutant Inventory, , Commonwealth Environment Protection Agency. Public Discussion Document, Commonwealth of Australia; (1993) Environmental Management Practices: A Survey of Major Australian Organisations, , Coopers and Lybrand. Coopers and Lybrand: Sydney; Deegan, C., Gordon, B., A study of the environmental disclosure practices of Australian corporations (1996) Accounting and Business Research, 26 (3), pp. 187-199; Elkington, J., Towards the sustainable corporation: Win-win-win business strategies for sustainable development (1994) California Management Review, 36 (2), pp. 90-100; Elkington, J., Knight, P., Hailes, J., (1991) The Green Business Guide, , Victor Gollancz: London; Gibson, R., Guthrie, J., Recent environmental disclosures in annual reports of Australian public and private sector organisations (1995) Accounting Forum, 19 (2-3), pp. 111-127; Gray, R., Walters, D., Bebbington, J., Thompson, I., (1993) The Greening of Enterprise, Working Paper 93-8, , University of New England, Department of Accounting and Financial Management: Armidale; (1993) International Survey of Environmental Reporting, , KPMG. KPMG; Russell, W.G., Skalak, S.L., Miller, G., Environmental cost accounting: The bottom line for environmental quality management (1994) Total Quality Environmental Management, pp. 255-268. , Spring; Schaltegger, S., (1996) Corporate Environmental, , Reporting Wiley: Chichester</t>
  </si>
  <si>
    <t>Larrinaga-Gonzalez C., Bebbington J.</t>
  </si>
  <si>
    <t>Accounting change or institutional appropriation? - A case study of the implementation of environmental accounting</t>
  </si>
  <si>
    <t>https://www.scopus.com/inward/record.uri?eid=2-s2.0-0035373823&amp;doi=10.1006%2fcpac.2000.0433&amp;partnerID=40&amp;md5=67c64a96ba236e8720ac23ca7e94fc0a</t>
  </si>
  <si>
    <t>Universidad de Burgos, Burgos, Spain; University of Aberdeen, Aberdeen, AB24 3QY, United Kingdom</t>
  </si>
  <si>
    <t>Larrinaga-Gonzalez, C., Universidad de Burgos, Burgos, Spain; Bebbington, J., University of Aberdeen, Aberdeen, AB24 3QY, United Kingdom</t>
  </si>
  <si>
    <t>This paper is an attempt to contribute to the debate within the accounting literature as to the likely efficacy of environmental accounting. For purposes of exposition, one can simplify and point to two contrasting positions in the literature. The first suggests that organizations can and do change in substantive ways when they respond to the environmental agenda and that environmental accounting is part of the process of enabling these organizational changes. In contrast, the second position posits that organizations will not change in response to environmental demands. Rather, they will change the environmental agenda itself in order to ensure that organizational activities can carry on as before. These two positions are characterized as "organizational change" and "institutional appropriation". In this paper these competing perspectives are explored by drawing from a case study of a Spanish electricity utility. © 2001 Academic Press.</t>
  </si>
  <si>
    <t>Bebbington, J., Engagement, Education and Sustainability: A Review Essay on Environmental Accounting (1997) Accounting, Auditing and Accountability Journal, 103, pp. 365-381; Bebbington, J., (1999); Bebbington, K.J., Gray, R.H., Thomson, I., Walters, D., Accountants Attitudes and Environmentally Sensitive Accounting (1994) Accounting and Business Research, 94, pp. 51-75; Bebbington, J., Thomson, I., (1996) Business Conceptions of Sustainability and the Implications for Accountancy, , London: Association of Chartered Certified Accountants; Beder, S., (1997) Global Spin: The Corporate Assault on Environmentalism, , Dartington: Green; Chwastiak, M., The Wrong Stuff: The Accounting Review's Forum for Defense Clients (1996) Critical Perspectives on Accounting, 74, pp. 365-381; Cooper, Ch., The Non and Nom of Accounting for (M)other Nature (1992) Accounting, Auditing and Accountability Journal, 53, pp. 16-39; Dey, C.R., (1999) Social Accounting and the Critical Project: A Note on the Use of Ethnography as an Active Research Methodology, , Dundee: Department of Accountancy and Business Finance Discussion Papers; Ditz, D., Ranaganathan, J., Banks, R.D., (1995) Green Ledgers: Case Studies in Corporate Environmental Accounting, , Washington: World Resources Institute; Duncan, O., Thomson, I., (1998) Asian Pacific Interdisciplinary Research in Accounting Conference Proceedings, , Osaka, Japan; Ekins, P., (1992) Wealth Beyond Measure, An Atlas of New Economics, , London: Gaia; Elkington, J., (1987) The Green Capitalists: Industry's Search for Environmental Excellence, , London: Victor Gollancz; Epstein, M., (1995) Corporate Environmental Performance Measurement, , New York: Irwin; Everett, J., Neu, D., Ecological Modernization and the Limits of Environmental Accounting? (2000) Accounting Forum, 241, pp. 5-29; Gallhofer, S., Haslam, J., The Direction of Green Accounting Policy: Critical Reflections (1997) Accounting, Auditing and Accountability Journal, 102, pp. 148-174; Gray, R., Bebbington, J., (1995) International Accounting and Reporting Issues, , Review, 1996, UNCTAD/DTCI/25, Geneva; Gray, R.H., Accounting and Environmentalism: An Exploration of the Challenge of Gently Accounting for Accountability, Transparency and Sustainability (1992) Accounting Organizations and Society, 175, pp. 399-425; Gray, R., Bebbington, J., (1998) Asian Pacific Interdisciplinary Research in Accounting Conference Proceedings, , Osaka, Japan; Gray, R., Bebbington, J., Environmental Accounting, Managerialism and Sustainability: Is the Planet Safe in the Hands of Business and Accounting? Advances in Environmental Accounting and Management; Gray, R., Bebbington, J., Walters, D., (1993) Accounting and the Environment, , London: Chapman; Gray, R., Walters, D., Bebbington, J., Thomson, I., The Greening of Enterprise: An Exploration of the (Non) Role of Environmental Accounting and Environmental Accountants in Organizational Change (1995) Critical Perspectives on Accounting, 63, pp. 211-229; Laughlin, R., Empirical Research in Accounting: Alternative Approaches and a Case for 'Middle-Range' Thinking (1995) Accounting, Auditing and Accountability Journal, 81, pp. 63-87; Laughlin, R.C., Environmental Disturbances and Organizational Transitions and Transformations: Some Alternative Models (1991) Organizational Studies, 122, pp. 209-232; Lehman, G., Disclosing New Worlds: A Role for Social and Environmental Accounting and Auditing (1999) Accounting, Organisations and Society, 243, pp. 217-241; Llewellyn, S., Managing the Boundary: How Accounting Is Implicated in Maintaining the Organization (1994) Accounting, Auditing and Accountability Journal, 74, pp. 4-23; McCully, P., (1996) Silenced Rivers. The Ecology &amp; Politics of Large Dams, , London: Zed Books; Newton, T., Harte, G., Green Business: Technicist Kitsch? (1997) Journal of Management Studies, 341, pp. 75-98; Owen, D., Gray, R., Bebbington, J., Green Accounting: Cosmetic Irrelevance or Radical Agenda for Change? (1997) Asian Pacific Review of Accounting, 42, pp. 175-198; Power, M., Constructing the Responsible Organization: Accounting and Environmental Representation (1994) Environmental Law and Ecological Responsibility: The Concept and Practice of Ecological Self-Organization, pp. 369-392. , G. Teuber, L. Farmer, &amp; D. Murphy. London: Wiley; Puxty, A.G., Social Accounting as Immanent Legitimation: A Critique of a Technicist Ideology (1986) Advances in Public Interest Accounting, 1, pp. 95-111; Tinker, A.M., Lehman, C., Neimark, M., Falling Down the Hole in the Middle of the Road: Political Quietism in Corporate Social Reporting (1991) Accounting, Auditing and Accountability Journal, 42, pp. 28-54; Yin, R.K., (1994) Case Study Research: Design and Methods, , London: Sage</t>
  </si>
  <si>
    <t>Mathews M.R.</t>
  </si>
  <si>
    <t>Some thoughts on social and environmental accounting education</t>
  </si>
  <si>
    <t>https://www.scopus.com/inward/record.uri?eid=2-s2.0-85066198252&amp;doi=10.1080%2f09639280210121132&amp;partnerID=40&amp;md5=470dd6e8d37d2063bd2ac8ea9cbca733</t>
  </si>
  <si>
    <t>Mathews, M.R., Charles Sturt University, Australia</t>
  </si>
  <si>
    <t>Although there are probably more academics interested in the social and environmental dimensions of accounting than previously, there is still relatively little discussion of curricular and pedagogical issues in this branch of the accounting domain. This paper attempts to raise the structure of social and/or environmental dimensions within accounting education for debate. This is done by proposing the qualitative background to a social and environmental accounting course, and then suggesting curricular materials and assessment approaches that have been used in this area. © 2001, Taylor &amp; Francis Group, LLC.</t>
  </si>
  <si>
    <t>Curriculum Development; Qualitative Education; Social And Environmental Accounting Education</t>
  </si>
  <si>
    <t>(1975) The Corporate Report, , London: ICAEW; (1996) ISO 14000 Series, , Milwaukee, Wisconsin; (1997) Guide to Environment and Energy Reporting and Accounting 1997, , London: Certified Accountants Educational Trust; Azzone, G., Manzini, R., Noci, G., Evolutionary trends in environmental reporting (1996) Business, Strategy and the Environment, 5, pp. 219-230; Bebbington, K.J., Teaching social and environmental accounting: a review essay (1995) Accounting Forum, 19 (2-3), pp. 263-273; Beets, S.D., Souther, C.C., Corporate environmental reports: the need for standards and an environmental assurance service (1999) Accounting Horizons, 13 (2), pp. 129-145; Blundell, L., Booth, P., Teaching innovative accounting topics: student reaction a to a course in social accounting (1988) Accounting and Finance, 28 (1), pp. 75-85; Boone, C., Rubenstein, D.B., Natural solutions (1997) CA Magazine, pp. 18-22. , May, and; Burke, R.C., (1984) Decision Making in Complex Times: The Contribution of a Social Accounting Information System, , Toronto: Society of Management Accountants of Canada; (1999) The CERES Principles, , http://www.ceres.org/about/principles.html; (1999) Copenhagen Charter, , http://www.stakeholder.dk/; (2000) Social Accountability 8000, , http://www. CEPAA.org/sa8000.htm; Deegan, C., Rankin, M., The environmental reporting expectations gap: Australian evidence (1999) British Accounting Review, 31 (3), pp. 313-346; Deegan, C., Rankin, M., Voght, P., Firms' disclosure reactions to major social incidents: Australian evidence (2000) Accounting Forum, 24 (1), pp. 101-130; Donaldson, T., (1982) Corporate Morality, , New Jersey: Prentice Hall; Dowling, J., Pfeffer, J., Organizational legitimacy, social values and organizational behavior (1975) Pacific Sociological Review, 18, pp. 122-136; (2000) Text of Council Regulation 1836/93, , http://www.europa.eu.int/comm/environment/emas/emas_reg_.htm, updated 2 May 2000; Elkington, J., (1997) Cannibals with Forks: The Triple Bottom Line of 21st Century Business, , London: Capstone; Epstein, M.J., (1996) Measuring Corporate Environmental Performance: Best Practices for Costing and Managing and Effective Environmental Strategy, , Chicago: Irwin Professional Publishing; Estes, R.W., (1976) Corporate Social Accounting, , New York: Wiley-Interscience; Everett, J., Neu, D., Ecological modernisation and the limits of environmental accounting? (2000) Accounting Forum, 24 (1), pp. 5-29; Gibson, K., The problem with reporting pollution allowances: reporting is not the problem (1996) Critical Perspectives on Accounting, 7, pp. 655-665; Gibson, K., Courses on environmental accounting (1997) Accounting Auditing and Accountability Journal, 10 (4), pp. 584-593; (2000) Sustainability Reporting Guidelines, , www.globalreporting.org, Institute of Social and Ethical Accountability; Gonella, C., Pilling, A., Zadek, S., (1998) Making Values Count contemporary experience in social and ethical accounting, auditing and reporting, , London: ACCA; Gordon, L.M., Enhancing student's knowledge of social responsibility accounting (1998) Issues in Accounting Education, 13 (1), pp. 31-46; Gray, R.H., (1990) The greening of accountancy: the profession after Pearce, , London: ACCA; Gray, R.H., Accounting and environmentalism: an exploration of the challenge of gently accounting for accountability, transparency and sustainability (1992) Accounting, Organizations and Society, 17 (5), pp. 399-425; Gray, R.H., (1996) From social reporting towards sustainable corporate performance: a review, , University of Dundee, Department of Accountancy and Business Finance; Gray, R.H., Owen, D.L., Maunders, K.T., (1987) Corporate Social Reporting: Accounting and Accountability, , London: Prentice Hall; Gray, R.H., Bebbington, K.J., Walters, D., (1993) Accounting for the Environment, , London: ACCA; Gray, R.H., Bebbington, K.J., McPhail, K., Teaching ethics in accounting and the ethics of accounting teaching: Educating for immorality and a possible case for social and environmental accounting education (1994) Accounting Education, 3 (1), pp. 51-75; Gray, R.H., Owen, D.L., Adams, C., (1996) Accounting and Accountability: Changes and challenges in corporate social and environmental reporting, , London: Prentice Hall; Grinnell, D., Hunt, H.G., III, Development of an integrated course in accounting: a focus on environmental issues (2000) Issues in Accounting Education, 15 (1), pp. 19-42; Hines, R.D., Financial accounting: in communicating reality we construct reality (1988) Accounting, Organizations and Society, 13 (3), pp. 251-261; (1999) AA1000 Standard, , http://www.account ability.org.uk/intro5.htm; Johnson, H.L., (1979) Disclosure of Corporate Social Performance, , New York: Praeger; Lamberton, G., Exploring the accounting needs of an ecologically sustainable organization (1998) Accounting Forum, 22 (2), pp. 186-209; Ledgerwood, G., Street, E., Therivel, R., (1994) Implementing an Environmental Audit: How to Gain a Competitive Advantage Using Quality and Environmental Responsibility, , Burr Ridge, IL: Irwin Professional Publishing; Lehman, G., A legitimate concern for environmental accounting (1995) Critical Perspectives on Accounting, 6, pp. 393-412; Lehman, G., Environmental accounting: pollution permits or selling the environment (1996) Critical Perspectives on Accounting, 7, pp. 667-676; Lehman, G., Disclosing new worlds: a role for social and environmental accounting and auditing (1999) Accounting, Organisations and Society, 24, pp. 217-241; Lewis, L., Humphrey, C., Owen, D.L., Accounting and the social: a pedagogical perspective (1992) British Accounting Review, 24 (2), pp. 219-234; Livingstone, J.L., Gunn, S.C., (1974) Accounting for Social Coals: Budgeting and Analysis of Nonmarket Projects, , New York: Harper and Row; Lockhart, J.A., Environmental tax policy in the United States: alternatives to the polluter pays principle (1997) Asia-Pacific Journal of Accounting, 4 (2), pp. 219-239; Lockhart, J.A., Mathews, M.R., Teaching environmental accounting: shall we look through green-colored glasses with one eye or two? A paper given at the Northwest Accounting Research Group meeting, , October1997; Lockhart, J.A., Mathews, M.R., Teaching environmental accounting: a four-part framework A paper given at the American Accounting Association 1999 Annual Meeting; Lockhart, J.A., Mathews, M.R., Teaching environmental accounting: a four-part framework (2000) Advances in Accounting Education, 1, pp. 57-84; Loeb, S.E., Teaching students accounting ethics: some critical issues (1988) Issues in Accounting Education, 3 (2), pp. 316-329; Macve, R., Carey, A., (1992) Business, Accountancy and the Environment: A Policy and Research Agenda, , London: ICAEW; Maltby, J., Environmental audit: theory and practices (1995) Managerial Auditing Journal, 10 (8), pp. 15-26; Mathews, M.R., A first course in social accounting (1984) Accounting Forum, 7 (2), pp. 63-70; Mathews, M.R., A tentative teaching programme for social accounting Paper presented at the American Accounting Association Annual Convention, , New York; Mathews, M.R., (1993) Socially Responsible Accounting, , London: Chapman and Hall; Mathews, M.R., A comment on Lewis, Humphrey and Owen: accounting and the social pedagogic perspective (1994) British Accounting Review, 26 (1), pp. 91-97; Mathews, M.R., Twenty-five years of social and environmental accounting research: Is there a silver jubilee to celebrate? (1997) Accounting Auditing and Accountability Journal, 10 (2), pp. 481-531; Mathews, M.R., Towards a mega-theory of accounting (1997) Asia-Pacific Journal of Accounting, 4 (2), pp. 273-289; Mathews, M.R., Externalities Revisited: The Environmental Equity Account (2000) News Journal of the Asia Pacific Centre for Environmental Accountability, 6 (4), pp. 7-15; Mathews, M.R., Perera, M.H.B., (1996) Accounting Theory and Development, , 3rd edn., Melbourne: Thomas Nelson Australia; McPhail, K., The other objective of ethics education: rehumanising the accounting profession A paper presented at the British Accounting Association meeting, , March29–31; Miller, A.S., (1991) Gaia Connections, , Savage, MD: Rowan and Littlefield; Milne, M.J., On sustainability; the environment and management accounting (1996) Management Accounting Research, 7, pp. 135-161; Milne, M.J., Capitalizing and appropriating society's rights to clean air: a comment on Wamberganss and Sanford's accounting proposal (1996) Critical Perspectives on Accounting, 7, pp. 681-695; Neu, D., Warsame, H., Pedwell, K., Managing public impressions: environmental disclosures in annual reports (1998) Accounting, Organizations and Society, 23 (3), pp. 265-282; Owen, D.L., (1992) Green Reporting: Accountancy and the Challenge of the Nineties, , London: Chapman and Hall, ed; Owen, D.L., Book review (1995) Accounting Forum, 19 (2-3), pp. 276-277; Owen, D.L., Humphrey, C., Lewis, L., (1994) Social and environmental accounting education in British universities, , London: The Chartered Association of Certified Accountants; Parker, L.D., Ferris, K., Otley, D., (1989) Accounting for the Human Factor, , New York: Prentice Hall; Perks, R.W., (1993) Accounting and Society, , London: Chapman and Hall; Power, M., Expertise and the construction of relevance: accountants and the environmental audit (1997) Accounting, Organizations and Society, 17 (5), pp. 471-475; Puxty, A.G., Sikka, P., Willmott, H., (Re)forming the circle: education, ethics and accountancy practices (1994) Accounting Education: an international journal, 3 (1), pp. 77-92; Rawls, J., (1971) A Theory of Justice, , Cambridge: Harvard University Press; Reynolds, M.A., Mathews, M.R., The environment and the accountant as ethical actor (2000) Advances in Environmental Accounting and Management, 1, pp. 83-100; Rikhardsson, P.M., Developments in Danish environmental reporting (1996) Business Strategy and the Environment, 5, pp. 269-272; Rousso, A.S., Shah, S.P., Packaging taxes and recycling incentives: the German green dot program (1994) National Tax Journal, 47 (3), pp. 689-701; Rubenstein, D.B., (1994) Environmental Accounting for the Sustainable Corporation: Strategies and Techniques, , New York: Quorum Books; Schaltegger, S., Muller, K., Hindrichsen, H., (1996) Corporate Environmental Reporting, , New York: Wiley; Sefcik, S.E., Soderstrom, N.S., Stinson, C.H., Accounting through green-colored glasses: teaching environmental accounting (1997) Issues in Accounting Education, 12 (1), pp. 129-140; Shocker, A.D., Sethi, S.P., An approach to incorporating social preferences in developing corporate action strategies (1974) The Unstable Ground: Corporate Social Policy in a Dynamic Society, pp. 76-80. , Sethi S.P., (ed), California: Melville, and,. Edited by; Specht, L.B., Buhr, N., Environmental auditing: approaches of the U.S. and Canadian professions (1994) Journal of International Accounting Auditing &amp; Taxation, 3 (2), pp. 115-133; Tinker, A.M., (1985) Paper Prophets: A Social Critique of Accounting, , New York: Praeger; Tozer, L.E., Mathews, M.R., Environmental auditing: current practice in New Zealand (1994) Accounting Forum, 18 (3), pp. 47-69; (1987) Our Common Future (The Bruntland Report), , Oxford: Oxford University Press; Wamberganss, J.R., Sanford, B., The problem with reporting pollution allowances (1996) Critical Perspectives on Accounting, 7, pp. 643-652</t>
  </si>
  <si>
    <t>Lehman G.</t>
  </si>
  <si>
    <t>Reclaiming the public sphere: Problems and prospects for corporate social and environmental accounting</t>
  </si>
  <si>
    <t>https://www.scopus.com/inward/record.uri?eid=2-s2.0-0035675813&amp;doi=10.1006%2fcpac.2001.0476&amp;partnerID=40&amp;md5=65775f7f16db9a2dafc7aeeab066385d</t>
  </si>
  <si>
    <t>University of South Australia, Australia</t>
  </si>
  <si>
    <t>Lehman, G., University of South Australia, Australia</t>
  </si>
  <si>
    <t>This article encourages accountants to consider their role in the debates concerning social and environmental accounting. It outlines a placement ethic which provides a framework to explore various schools of thought on social and environmental accounting. A placement ethic uses ideas central to Habermas and Rawls to provide a continuum model to explore whether an arbitrated political consensus concerning social and environmental accounting is a possibility. It also advances some ideas to overcome the procedural limitations of the Rawls-Habermas debate that have been used by accounting reformers. In this context, it is possible to move beyond the usual deadlock between procedure and critique to combine insights from different traditions to construct new critical and democratic social and environmental pathways. © 2001 Academic Press.</t>
  </si>
  <si>
    <t>Arrington, C.E., Puxty, A.G., "Accounting, Interests and Rationality: A Communicative Relation" (1991) Critical Perspectives on Accounting, 2, pp. 31-59. , No. 1; Baynes, K., (1992) The Normative Origins of Social Criticism: Kant, Rawls and Habermas, , (Albany, USA: SUNY Press); Bebbington, J., Gray, R.H., Thompson, I., Walters, D., "Accountants' Attitudes and Environmentally-Sensitive Accounting" (1994) Accounting and Business Research, 24, pp. 109-120. , No. 94; Berlin, I., (1969) Four Essays on Liberty, , (London: Clarendon Press); Blackburn, R., (1991) After the Fall: The Failure of Communism and the Future of Socialism, , (London: Verso, Press); Braverman, H., (1974) Labour and Monopoly Capital, , (New York: Monthly Review Press); Cooper, C., "The Non and Nom of Accounting for (M)other Nature" (1992) Accounting, Auditing and Accountability Journal, 5, pp. 16-39. , No. 3; Cooper, C., Taylor, P., "From Taylorism to Ms Taylor: The Transformation of the Accounting Craft" (2000) Accounting, Organizations and Society, 25, pp. 555-579. , No. 6; Esposito, D., Aronowitz, S., Chancer, L., DiFazio, W., Yard, M., "The (In)spectre Returns! Global Capitalism and the Future of Work" (1998) Critical Perspectives on Accounting, 9, pp. 7-57. , No. 1; Fleischman, R., Kalbers, L.P., Parker, L.D., "Expanding The Dialogue: Industrial Revolution Costing Historiography?" (1996) Critical Perspectives on Accounting, 7, pp. 315-338. , No. 3; Fukuyama, F., "The End of History?" (1989) The National Interest, pp. 3-18. , No. 16; Gaa, J.C., "User Primacy in Corporate Financial Reporting: A Social Contract Approach" (1986) The Accounting Review, 41, pp. 435-454. , No. 3; Gaa, J.C., (1988) Methodological Foundations of Standard-Setting for Corporate Financial Reporting, , (Sarastota, Florida: American Accounting Association); Gramsci, A., (1971) Selections from the Prison Notebooks of Antonio Gramsci, , trans. Quintin Hoare and Geoffrey Nowell Smith (New York: International Publishers); Gray, R., Kouhy, R., Lavers, S., "Corporate Social and Environmental Reporting: A Review of the Literature and a Longitudinal Study of UK Disclosure" (1995) Accounting, Auditing and Accountability Journal, 8, pp. 47-77. , No. 2; Gray, R., Laughlin, R., "Editorial: The Coming of the Green and the Challenge of Environmentalism" (1991) Accounting, Auditing and Accountability Journal, 4, pp. 5-8. , No. 1; Gray, R.H., Owen, D.L., Adams, C., (1996) Accountability and Accounting, , (London: Prentice Hall); Gray, R.H., Owen, D.L., Maunders, K., (1987) Corporate Social Responsibility, , (New Jersey: Prentice Hall); Gray, R.H., Owen, D.L., Maunders, K.T., "Corporate Social Reporting: Emerging Trends in Accountability and the Social Contract" (1988) Accounting, Auditing and Accountability Journal, 1, pp. 6-20. , No. 1; Gray, R.H., Owen, D.L., Maunders, K.T., "Accountability, Corporate Social Reporting and External Social Audits" (1991) Advances in Public Interest Accounting, 4, pp. 1-23; Gray, R., Kouhy, R., Lavers, S., "Methodological Themes: Constructing a Research Database of Social and Environmental Reporting by UK Companies" (1995) Accounting, Auditing and Accountability Journal, 8, pp. 78-102. , No. 2; Gray, R.H., Walters, D., Bebbington, J., Thompson, I., "The Greening of Enterprise: An Exploration of the (Non) Role of Environmental Accounting and Environmental Accountants in Organizational Change" (1995) Critical Perspectives on Accounting, 6, pp. 211-240. , No. 3; Guthrie, J., Parker, L.D., "Corporate Social Reporting: A Rebuttal of Legitimacy Theory" (1989) Accounting and Business Research, 19, pp. 343-352. , No. 76; Guthrie, J., Parker, L.D., "Corporate Social Disclosure Practice: A Corporative International Perspective" (1991) Advances in Public Interest Accounting, 3, pp. 159-177; Guthrie, J., Parker, L.D., "A Quarter of a Century of Performance Auditing in the Australian Federal Public Sector: A Malleable Masque" (1999) Abacus, 35, pp. 302-333. , No. 3; Habermas, J., (1984) Theory of Communicative Action. Reason and the Rationalisation of Society, 1. , (Oxford: Beacon Press and Polity Press, Cambridge, in association with Basil Blackwell); Habermas, J., (1987) Theory of Communicative Action. Lifeworld and System: A Critique of Functionalist Reason, 2. , (Oxford: Beacon Press and Polity Press, Cambridge (Ma), in association with Basil Blackwell); Habermas, J., (1990) Moral Consciousness and Communicative Action, , (Cambridge: Polity Press, Massachusetts Institute of Technology); Habermas, J., "What Does Socialism Mean Today? The Revolutions of Recuperation and the Need for New Thinking" (1991) After the Fall: The Failure of Communism and the Future of Socialism, pp. 25-47. , R. Blackburn (ed.), (London: Verso); Habermas, J., The Structural Transformation of the Public Sphere: An Inquiry into a Category of Bourgeois Society (1992), (trans. T. Burger with the assistance of F. Lawrence) (Cambridge, Massachusetts: MIT Press); Habermas, J., (1993) Justification and Application, , (Boston: Polity Press); Habermas, J., (1996) Between Facts and Norms, , (Cambridge, MIT Press); Lehman, G., "A Legitimate Concern for Environmental Accounting" (1995) Critical Perspectives on Accounting, 6, pp. 393-413. , No. 5; Lehman, G., "Disclosing New World: Social and Environmental Accounting" (1999) Accounting, Organizations and Society, 24, pp. 217-241. , No. 3; Marx, K., (1971) The Grundisse, , D. McLellan (trans.) (ed.), (New York: Penguin); Marx, K., (1976) Capital, 1. , (London: Penguin); Maunders, K.T., Buritt, R.L., "Accounting and Ecological Crisis" (1991) Accounting, Auditing and Accountability Journal, 4, pp. 9-26. , No. 3; McPherson, C.B., (1979) Possessive Individualism, , (Oxford: Oxford University Press); Mitchell, A., Puxty, A., Sikka, P., Willmot, H., (1991) Accounting for Change: Proposals for Reform of Audit and Accounting, , The Fabian Society Discussion Paper. No. 7 (London: Fabian Society); Nelson, J.S., "Account and Acknowledge, or Represent and Control? On Post-Modern Politics and Economics of Collective Responsibility" (1993) Accounting, Organizations and Society, 18, pp. 207-231. , No. 2/3; Nicholson, L.J., "Introduction" (1990) Feminism/Postmodernism, p. 8. , L. Nicholson (ed.) (New York: Press); Owen, D., Gray, R., Bebbington, J., "Green Accounting: Cosmetic Irrelevance or Radical Agenda for Change?" (1997) Asia-Pacific Journal of Accounting, 4, pp. 175-199; Parker, L.D., "External Social Accounting: Adventures in a Maleficent World" (1986) Advances in Public Interest Accounting, 3, pp. 23-35; Parker, L.D., "External Social Accountability: Adventures in a Maleficent World" (1991) Advances in Public Interest Accounting, 4, pp. 23-35; Parker, L.D., "Professional Accounting Body Ethics: In Search of the Private Interest" (1994) Accounting, Organizations and Society, 19, pp. 507-527. , No. 6; Parker, L.D., "Accounting for Environmental Strategy: Cost Management, Control and Performance Evaluation" (1997) Asia-Pacific Accounting Review, 4, pp. 145-175. , No. 2; Power, M.K., "On the Ideal of a Conceptual Framework for Financial Reporting" (1992) Philosophical Perspectives on Accounting: Articles in Honour of Edward Stamp, pp. 44-61. , M.J. Mumford &amp; K.V. Peasnell (eds), (London: Routledge); Power, M.K., "Habermas and Transcendent Arguments: A Reappraisal" (1993) Philosophy of the Social Sciences, 3, pp. 26-49. , No. 1; Power, M.K., "The Politics of Financial Accounting" (1993) The Political Quarterly, 64, pp. 272-285. , No. 3, July-September; Power, M.K., Laughlin, R.C., "Habermas, Law and Accounting" (1996) Accounting, Organizations and Society, 21, pp. 441-467. , No. 5; Puxty, A.G., "Social Accounting as Immanent Legitimation: A Critique of a Technicist Ideology" (1986) Advances in Public Accounting, 1, pp. 95-111; Puxty, A.G., "Social Accounting and Universal Pragmatics" (1991) Advances in Public Interest Accounting, 4, pp. 35-47; Puxty, A.G., "Accounting Choice and a Theory of Crisis: The Cases of Post-Privatization British Telecom and British Gas" (1997) Accounting, Organizations and Society, 22, pp. 713-735. , No. 7; Rawls, J., (1971) A Theory of Justice, , (Oxford: Oxford University Press); Rawls, J., "The Priority of Right and Ideas of the Good" (1988) Philosophy and Public Affairs, 17, pp. 251-274. , No. 4; Rawls, J., (1993) Political Liberalism, , (New York: Columbia University Press); Smith, T., (1990) The Logic of Marx's Capital, , (Albany: State University of New York); Taylor, C., "Invoking Civil Society" (1995) Philosophical Arguments, pp. 204-225. , C. Taylor (ed.), (Cambridge, Massachusetts: Harvard University Press); Tinker, T., (1985) Paper Prophets: A Social Critique of Accounting, , (Eastbourne, UK: Holt, Reinhart and Winston); Tinker, T., "Hamlet Without the Prince: The Ethnographic Turn in Information Systems Research" (1998) Accounting, Auditing and Accountability Journal, 11, pp. 13-34. , No. 1; Tinker, T., "The Hegelian Logic of Critical Research: Understanding Professor Yoshinori Shizawa" (1999) Accounting, Auditing and Accountability Journal, 12, pp. 39-47. , No. 1; Tinker, T., Lehman, C., Niemark, M., "Falling Down the Hole in the Middle of the Road: Political Quietism in Corporate Social Accounting" (1991) Accounting, Auditing and Accountability, 4, pp. 28-54. , No. 2; Tinker, A.M., Merino, N.D., Niemark, M.D., "The Normative Origins of Positive Theories: Ideology and Accounting Thought" (1982) Accounting, Organizations and Society, 13, pp. 165-189. , No. 2; Young, I.M., (1990) Justice and the Politics of Difference, , (Princeton, New Jersey: Princeton University Press)</t>
  </si>
  <si>
    <t>Birkin F.</t>
  </si>
  <si>
    <t>The art of accounting for science: A prerequisite for sustainable development?</t>
  </si>
  <si>
    <t>https://www.scopus.com/inward/record.uri?eid=2-s2.0-0000228751&amp;doi=10.1006%2fcpac.1999.0367&amp;partnerID=40&amp;md5=aa94218e9ea6263cf8c31a6db4990c39</t>
  </si>
  <si>
    <t>Sheffield University, Sheffield, United Kingdom; Sheffield Univ. Management School, Sheffield University, 9 Mappin St., Sheffield, S1 4DT, United Kingdom</t>
  </si>
  <si>
    <t>Birkin, F., Sheffield University, Sheffield, United Kingdom, Sheffield Univ. Management School, Sheffield University, 9 Mappin St., Sheffield, S1 4DT, United Kingdom</t>
  </si>
  <si>
    <t>Environmental accounting to date has been practised predominately as an addition to existing economic and accounting concepts of business activity. This practice has resulted in the marginalisation of environmental accounting and will, ultimately, hinder the development of a practise of accounting for sustainable development. A remedy for this situation may be found in an examination of ontological assumptions. This paper distinguishes between an ontology of discrete objects and an ontology of interconnected events in order to develop an accounting practise that will assist the development of sustainable business activities. An appropriate epistemology is also proposed and the use of suitable accounting tools are considered. Finally, an account of sustainable development that is compatible with an ontology of interconnected events is provided. © 2000 Academic Press.</t>
  </si>
  <si>
    <t>Adams, J., (1994) Cost-Benefit Analysis: Part of the Problem, Not the Solution, , University of Oxford, University College London; Aristophanes, (1986) The Birds and Other Plays, , Harmonsworth:: Penguin Books; Benston, G.J., Accounting and Corporate Accountability (1982) Accounting, Organizations and Society, 7; Birkin, F.K., The Ecological Accountant: From the Cogito to Thinking like a Mountain (1996) Critical Perspectives on Accounting, 7, pp. 231-257; Black, M., The Unnatural Policies of Natural Resource Agencies: Fishery Policy on the Scaramento River (1995) Greening Environmental Policy: The Politics of a Sustainable Future, , F. Fischer, &amp; M. Black. London,: Paul Chapman; Brown, L.R., (1994) State of the World 1994, , (ed.). London:: Earthscan; Burritt, R., Accountants, Accountability and the 'Ozone Regime (1995) Accounting Forum, 19, pp. 219-243; Callenbach, E., Capra, F., (1993) EcoManagement-The Elmwood Guide to Ecological Auditing and Sustainable Business, , San Francisco:: Berret-Koehler; Callicott, J.B., The Metaphysical Implications of Ecology Environmental Ethics, 8, p. 301. , 316; Capra, F., (1997) The Web of Life: A New Synthesis of Mind and Matter, , London :: Flamingo; Catton, W.R., (1982) Overshoot@2p@8i@9pThe Ecological Basis of Revolutionary Change, , Urbana and Chicago:: University of Illinois Press; (1995) Introducing Environmental Reporting Guidelines for Business, , Cbi C.o.B.I. London:: Confederation of British Industry; Chua, W.F., Teaching and Learning Only the Language of Numbers@8iMonolingualism in a Multilingual World (1996) Critical Perspectives on Accounting, 7, pp. 129-156; Dermody, J., Hanmer-Lloyd, S., Green New Product Development (1997) Green Management@2p@8i@9pA Reader, , P. McDonagh, &amp; A. Prothero. London:: Dryden; Ditz, D., Ranganathan, J., (1995) Green Ledgers: Case Studies in Corporate Environmental Accounting, , @.al@2p. Washington, DC:: World Resources Institute; (1994) Economic Growth and the Environment; Some Implications for Economic Policy Making; Ec, (1996) Progress Report from the Commission on the Implementation of the European Community Programme of Policy and Action in Relation to the Environment and Sustainable Development "towards Sustainability", , Brussels:: Commission of the European Communities; (1995) An Introduction to Environmental Accounting As a Business Tool: Key Concepts and Terms, , Washington, DC:: Office of Pollution Prevention and Toxics; Geno, B., Accounting for Sustainability: An Exploration of Accounting Needs in the Ecologically Rational Society (1995) Accounting Forum, 19, pp. 176-194; Goldsmith, E., (1992) The Way: An Ecological World View, , London:: Random Century; Gray, R.H., Bebbington, J.K., (1993) Accounting for the Environment: The Greening of Accountancy Part II, , @.al@2p. London:: Paul Chapman; Habermas, J., (1979) Communication and the Evolution of Society, , London:: Heinemann; Hayward, T., (1994) Ecological Thought@2p@8i@9pAn Introduction, , Cambridge:: Polity Press; Hm, G., (1994) Sustainable Development: The UK Strategy, , London:: HMSO; Jorgensen, H., The 'Green Account' of the Danish Steel Works Ltd (1993) Social and Environmental Accounting, 13, pp. 2-5; Kunert, (1994) Environmental Report, , Immenstadt:: Kunert AG; Lickiss, M., Accountancy and Environment (1991) Accountancy; MacVe, R., (1995) Accounting for Environmental Cost, , Aberystwyth:: The University of Wales; Maunders, K.T., Burritt, R.L., Accounting and Ecological Crisis (1991) Accounting, Auditing and Accountability, 4, pp. 9-26; Mouck, T., Financial Reporting, Democracy and Environmentalism: A Critique of the Commodification of Information (1995) Critical Perspectives on Accounting, 6, pp. 535-553; Mulgan, G., Connexity (1997) Resurgence, 184, pp. 6-7; O'Riordan, T., Jager, J., (1994) Global Environmental Change and Sustainable Development (Global Environmental Change and Sustainable Development in Europe), , Wuppertal Institute; Owen, D., (1992) Green Reporting, , (ed.). London:: Chapman and Hall; Pearce, D., (1989) Blueprint for a Green Economy, , London:: Earthscan; Pearce, D.W., Warford, J.J., (1993) World Without End: Economics, Environment and Sustainable Development, , Oxford:: Oxford University Press; Power, M., Laughlin, R., Habermas, Law and Accounting (1996) Accounting, Organizations and Society, 21, pp. 441-465; Prigogine, I., Stengers, I., (1985) Order out of Chaos, , London:: Flamingo; Rorty, R., (1990) Philosophy and the Mirror of Nature, , Oxford:: Blackwell; Rubenstein, D., (1994) Environmental Accounting for the Sustainable Corporation, , Westport:: Quorum Books; Schaltegger, S., Muller, K., (1996) Corporate Environmental Accounting, , Chichester:: John Wiley; Senge, P., Through the Eye of the Needle (1998) Rethinking the Future, pp. 122-146. , R. Gibson. London:: Nicholas Brealey; Shrivastava, P., Ecocentric Management for a Risk Society (1997) Green Management-A Reader, pp. 22-39. , P. McDonagh, &amp; A. Prothero. London,: Dryden Press:; Smac, (1992) Accounting for the Environment, , Toronto:: Society of Management Accountants of Canada; Solomons, D., Accounting and Social Change: A Neutralist View (1991) Accounting, Organizations and Society, 16; Stone, D., No Longer at the End of the Pipe, But Still a Long Way from Sustainability: A Look at Management Accounting for the Environment and Sustainable Development in the United States (1995) Accounting Forum, 19, pp. 95-110; Von, W.E., Lovins, B.A., (1997) Factor Four: Doubling Wealth, Halving Resources, , @.al@2p. London:: Earthscan; Wackernagel, M., Rees, W., (1997) Our Ecological Footprint@2p@8i@9pReducing Human Impact on Earth, , Gabriola Island:: New Society Publishers; Welford, R., (1995) Environmental Strategy and Sustainable Development, , London:: Routledge; White, M.A., Wagner, B., Lessons from Germany: The 'ecobalance' as a tool for pollution prevention (1996) Social and Environmental Accounting, 16, pp. 3-6; White, M.A., Wagner, B., 'Ecobalance' A Tool for Environmental Financial Management (1996) Pollution Prevention Review, pp. 31-34; Whitehead, A.N., (1967) The Aims of Education, , New York:: The Free Press</t>
  </si>
  <si>
    <t>Bartolomeo M., Bennett M., Bouma J.J., Heydkamp P., James P., Wolters T.</t>
  </si>
  <si>
    <t>Environmental management accounting in Europe: current practice and future potential</t>
  </si>
  <si>
    <t>https://www.scopus.com/inward/record.uri?eid=2-s2.0-84896272526&amp;doi=10.1080%2f096381800407932&amp;partnerID=40&amp;md5=6f72d51bc58ae1586761554fe01751a2</t>
  </si>
  <si>
    <t>Fondazione ENI Enrico Mattei, Milan, Italy; Cheltenham and Gloucester College of Higher Education, United Kingdom; Erasmus University, Rotterdam, Netherlands; IBM Germany, Stuttgart, Germany; University of Bradford, United Kingdom; EIM Small Business Research and Consultancy, Zoetermeer, Netherlands</t>
  </si>
  <si>
    <t>Bartolomeo, M., Fondazione ENI Enrico Mattei, Milan, Italy; Bennett, M., Cheltenham and Gloucester College of Higher Education, United Kingdom; Bouma, J.J., Erasmus University, Rotterdam, Netherlands; Heydkamp, P., IBM Germany, Stuttgart, Germany; James, P., University of Bradford, United Kingdom; Wolters, T., EIM Small Business Research and Consultancy, Zoetermeer, Netherlands</t>
  </si>
  <si>
    <t>This paper reports and analyses the results of a trans-European project to investigate the present and potential future links between the environmental management and management accounting functions of a company or business. A taxonomy of four broad but distinct approaches to environmental accounting is identified from the literature: external financial reporting; social accountability reporting; energy and materials accounting; and environmental management accounting. This project focuses on the latter the generation, analysis and use of financial and related non-financial information, in order to support management within a company or business, in integrating corporate environmental and economic policies and building sustainable business. The research involved interviews with accountants1 and environmental managers at eighty-four companies in Germany, Italy, The Netherlands and the UK, and detailed case studies of fifteen companies in those four countries. The paper summarizes the findings of the research and their implications for four core hypotheses, goes on to discuss international differences, and concludes by reviewing the implications of the results for likely future developments. © 2000, Copyright Taylor &amp; Francis Group, LLC.</t>
  </si>
  <si>
    <t>Bailey, P., Soyka, P., Environmental accounting-making it work for your company1 (1996) Total Quality Environmental Management, pp. 13-30. , Summer, and; Bartolomeo, M., Bennett, M., Bouma, J., Heydkamp, P., James, P., de Walle, F., Wolters, T., (1999) Eco-Management Accounting, , Dordrecht, Netherlands: Kluwer, and; Becksmann, T., (1996) The Use of Environmental Accounting in German Industry and its Integration into Existing Management Accounting Systems. Rotterdam, , Netherlands: Centre for Environmental Studies, Erasmus University; Bennett, M., James, P., (1997) Environmental management accounting: current practice and future trends, Greener Management International, pp. 32-52. , Spring, Spring, Bennett and James, Also included in, 1998b, and; Bennett, M., James, P., (1998) Environment under the Spotlight: Current Practice and Future Trends in Environment-Related Performance Measurement in Business, , London: Association of Chartered Certified Accountants (ACCA), and; Bennett, M., James, P., (1998) The Green Bottom Line: Current Practice and Future Trends in Environmental Management Accounting, , Sheffield: Greenleaf, and, eds; Bennett, M., James, P., Making environmental management count: Baxter International's environmental financial statement (1998) The Green Bottom Line: Current Practice and Future Trends in Environmental Management Accounting, , Bennett M., James P., (eds), Sheffield: Greenleaf, and, In, Edited by; Bennett, M., James, P., Klinkers, L., (1999) Sustainable Measures: Evaluating and Reporting on Environmental and Social Performance, , Sheffield: Greenleaf, and, eds; Birkin, F., Woodward, D., (1997) Management Accounting, (UK), , Series: Management Accounting for Sustainable Development: (a) December: 40–42. A zero-base approach to accounting for sustainable development. (b) November: 52–54. Accounting for sustainable development. (c) October: 50–52. The eco-balance account. (d) September: 58–60. Stakeholder analysis. (e) July/August: 42–45. From economic to ecological efficiency. (f) June: 24–26. Introduction, and; Bouma, J., Some developments of environmental management accounting in the Netherlands (1998) The Green Bottom Line: Current Practice and Future Trends in Environmental Management Accounting, , Bennett M., James P., (eds), Sheffield: Greenleaf, In, Edited by; Bouma, J., Wolters, T., (1998) Management Accounting and Environmental Management: A Survey among 84 European Companies, , Zoetermeer, Netherlands: EIM and Erasmus University, and; Braakhuis, F., Gijtenbeek, M., Hafkamp, W., (1995) Milieumanagement: van kosten naar baten, , Alphen aan de Rijn, Netherlands: Samsom H. D. Tjeenk Willink, and; (1996) Profitingfrom Pollution Prevention: The 3Es Methodology, , Leeds: Environment Agency; Cairncross, F., (1995) Green Inc.: A Guide to Business and the Environment, , London: Earthscan; (1996) Official Terminology, , London: Chartered Institute of Management Accountants; Collison, D., The response of statutory financial auditors in the UK to environmental issues: a descriptive and exploratory case study (1996) British Accounting Review, 28 (4), pp. 325-349. , December; Collison, D., Gray, R., Auditors' responses to emerging issues: a UK perspective on the statutory financial auditor and the environment (1997) International Journal of Auditing, 1 (2), pp. 135-149. , March, and; Collison, D., Gray, R., Innes, J., (1996) The Financial Auditor and the Environment, , London: Institute of Chartered Accountants in England and Wales (ICAEW), and; DeSimone, D., Popoff, F., (1997) Eco-Efficiency - The Business Route to Sustainable Development, , Cambridge, MA: MIT Press, and; Dieleman, H., van Berkel, S., Brezet, H., Cramer, J., Schot, J., (1991) Kiezen voor Preventie is Winnen: Naar een Peventief Milieubeleid van Bedrijf en Overheid, , Den Haag, Netherlands: SDU, and; Ditz, D., Ranganathan, J., Banks, D., (1995) Green Ledgers: Case Studies in Corporate Environmental Accounting, , Washington, DC: World Resources Institute, and, eds; Drury, C., (1996) Management and Cost Accounting, , 4th edn, London: International Thomson Business Press; Drury, C., Braund, S., Osborne, P., Tayles, M., (1993) A Survey of Management A ccounting Practice in UK Manufacturing Companies, , London: Association of Chartered Certified Accountants (ACCA), and; Mueller-Wenk, R., (1978) Die Okologische Buchhaltung, , Frankfurt am Main: Campus Verlag; Owen, D., (1992) Green Reporting: Accountancy and the Challenge of the Nineties, , London: Chapman &amp; Hall, ed; Owen, D., Gray, R., Adams, R., (1997) Corporate Environmental Disclosure: Encouraging Trends, , London: Association of Chartered Certified Accountants (ACCA), and; Rauberger, R., Wagner, B., Eco-Balance Analysis as a Managerial Tool at Kunert AG (1999) Sustainable Measures: Evaluating and Reporting on Environmental and Social Performance, , Bennett M., James P., Klinkers L., (eds), Sheffield: Greenleaf, and, In, Edited by; (1994) Tomorrow's Company, , London: RSA; Rubenstein, D., (1994) Environmental Accounting for the Sustainable Corporation: Strategies and Techniques, , Westport, CT: Quorum Books; Schaltegger, S., with Muller, K., Hindrichsen, H., (1996) Corporate Environmental Accounting, , Chichester: John Wiley, and; Schmidheiny, S., Zorraquin, F., (1996) Financing Change: The Financial Community, Eco-Efficiency and Sustainable Development, , Cambridge, MA: MIT Press with the World Business Council for Sustainable Development, and; Schoemaker, P., Schoemaker, J., Estimating environmental liability: quantifying the unknown (1995) California Management Review, 37 (3), pp. 29-61. , Spring, and; Simmonds, K., Strategic management accounting (1991) Management Accounting (UK), pp. 26-29. , April; Tuppen, C., (1996) Environmental Accounting in Industry: A Practical Review, , London: British Telecom, ed; White, A., Savage, D., Budgeting for environmental projects: a survey (1995) Management Accounting (USA), pp. 48-54. , October, and; Wilson, R., (1997) Strategic Cost Management, , Aldershot: Ashgate, ed; Wolters, T., Bouman, M., (1995) Milieu-investeringen in Bedrijfseconomisch Perspectief, , Alphen aan de Rijn, Netherlands: Sansom Bedrijsinformatie, and, eds; (1997) Applying Environmental Accounting to Electroplating Operations: An In-Depth Analysis, , Washington, DC: Environmental Protection Agency; Epstein, M., (1996) Measuring Corporate Environmental Performance, , Chicago, IL: Irwin; (1996) Expert Statements on Environmental Reports, , Brussels, Belgium: Federation des Experts Comptables Europeens, Research Paper; Gray, R., with Bebbington, J., Walters, D., (1993) Accounting for the Environment, , London: Paul Chapman and Association of Chartered Certified Accountants (ACCA), and; Gray, R., Owen, D., Adams, C., (1996) Accounting and Accountability - Changes and Challenges in Corporate Social and Environmental Reporting, , Hemel Hempstead: Prentice-Hall, and; Gray, R., Dey, C., Owen, D., Evans, R., Zadek, S., Struggling with the praxis of social accounting: stakeholders, accountability, audits and procedures (1997) Accounting, Auditing and Accountability Journal, 10 (3), pp. 325-364; (1996) Environmental Issues in Financial Reporting, , London: ICAEW; James, P., Prehn, M., Steger, U., (1997) Corporate Environmental Management in Britain and Germany, , London: Anglo-German Foundation, and; Jasch, C., Eco-Balancing in Austria: Its Use in SMEs and for Benchmarking (1999) Sustainable Measures: Evaluating and Reporting on Environmental and Social Performance, , Bennett M., James P., Klinkers L., (eds), Sheffield: Greenleaf, In, Edited by; Johnson, H., Kaplan, R., (1987) Relevance Last: The Rise and Fall of Management Accounting, , Boston, MA: Harvard Business School Press, and; Johnston, N., (1994) Waste Minimisation: A Route to Profit and Cleaner Production, , London: Centre for Exploitation of Science and Technology; Kaplan, R., Norton, D., (1996) The Balanced Scorecard, , Boston, MA: Harvard Business School Press, and; McAuley, L., Russell, G., Sims, J., How do financial directors make decisions? (1997) Management Accounting, pp. 32-34. , November, and; McLaughlin, S., Elwood, H., Environmental accounting and EMSs (1996) Pollution Prevention Review, pp. 13-21. , Spring, and</t>
  </si>
  <si>
    <t>Collison D., Slomp S.</t>
  </si>
  <si>
    <t>Environmental accounting, auditing and reporting in Europe: the role of FEE</t>
  </si>
  <si>
    <t>https://www.scopus.com/inward/record.uri?eid=2-s2.0-23744455704&amp;doi=10.1080%2f096381800407978&amp;partnerID=40&amp;md5=1a01d72043348ef86e0b96def6bfa735</t>
  </si>
  <si>
    <t>University of Dundee, United Kingdom; Federation des Experts Comptables Europeens, Belgium</t>
  </si>
  <si>
    <t>Collison, D., University of Dundee, United Kingdom; Slomp, S., Federation des Experts Comptables Europeens, Belgium</t>
  </si>
  <si>
    <t>This paper reviews1 the activities of FEE (Fédération des Experts Comptables Européens) in the context of the developing environmental agenda. After a brief consideration of the constitution of FEE and of FEE's objectives as a whole, FEE's work in the area of environmental issues is discussed. This discussion covers the setting up and the operation of its Environmental Working Party (EWP), and a review of FEE's environmental work to date. While an overview of past and current work is given, some key areas of topical concern and activity are examined in more detail: in particular the scope for FEE to influence agendas at the European and wider international levels is considered. © 2000, Copyright Taylor &amp; Francis Group, LLC.</t>
  </si>
  <si>
    <t>(1995) An Introduction to Environmental Accounting as a Business Tool: Key Concepts and Tools: A Primer Developed by the United States Environmental Protection Agency's Environmental Accounting Project, , London: ACCA; (1998) FRS 12: Provisions, Contingent Liabilities and Contingent Assets, , London: ASB; Bebbington, J., Gray, R., Thomson, I., Walters, D., Accountants' attitudes and environmentally-sensitive accounting (1994) Accounting and Business Research, 24 (94), pp. 109-120; Butler, D., Frost, C., Macve, R., Environmental reporting (1992) Financial Reporting 1991–92: A Survey of UK Reporting Practice, pp. 53-76. , Skerratt L.C.L., Tonkin D.J., (eds), London: Institute of Chartered Accountants in England and Wales, and, In, Edited by; (1994) Reporting on Environmental Performance, , Toronto: CICA; (1999) Sustainability Reporting Guidelines: Exposure Draft for Public Comment and Testing, , Boston, MA: CERES, on behalf of the Global Reporting Initiative; (1992) Environmental Auditing and the Role of the Accounting Profession, , Toronto: CICA; Cica, (1993) Environmental Costs and Liabilities: Accounting and Financial Reporting Issues, , Toronto: CICA; Cica, Environmental Stewardship: Management, Accountability and the Role of Chartered Accountants (1993) Report on the Task Force on Sustainable Development, , Toronto: CICA, In; Cica, (1994) Audit of Financial Statements Affected by Environmental Matters, , Toronto: CICA; Cica, (1997) Full Cost Accounting from an Environmental Perspective, , Winnipeg: CICA; Collier, J., Doolittle, I., Broke, P., Environmental disclosures (1993) Accountants Digest, 303. , August, August, London: ICAEW (Institute of Chartered Accountants in England and Wales), and, In; Collison, D.J., EMAS and the accountancy profession: a report on the FEE workshop (1995) Social and Environmental Accounting, 15 (1), pp. 7-10. , April; Collison, D.J., Gray, R.H., Innes, J., (1996) The Financial Auditor and the Environment, , London: ICAEW, and; Coopers, L.D., (1990) Environment and Finance Function: Survey of Finance Directors, , London: Coopers &amp; Lybrand Deloitte; (1997) Corporate Environmental Report Score Card, , United States: Deloitte Touche Tohmatsu; (1993) Environmental Account-ing and Auditing: Survey of Current Activities and Developments, , Brussels: FEE; (1994) FEE 1994 Investigation of Emerging Accounting Areas, , London: Routledge; (1995) Environmental Accounting, Reporting and Auditing: Survey of Current Activities and Developments within the Accountancy Profession, , Brussels: FEE; Fee, (1998) Prioritising for success: choosing FEE's strategies for 1998–2000, , FEE unpublished Working Paper; Fee, (1998) European Accountancy Profession Unites on Environmental Issues, , Brussels: FEE, FEE Information Sheet; Fee, (1998) Memorandum to IASC Based on a Review of International Accounting Standards for Environmental Issues, , Brussels: FEE, FEE Memorandum; (1999) Review of International Accounting Standards for Environmental Issues, , Brussels: FEE, FEE Memorandum; (1999) FEE still pushing for better global accounting rules on Green issues, press release announcing FEE, , Brussels: FEE, 1999a; (1999) Towards a Generally Accepted Framework for Environmental Reporting, , Brussels: FEE, Discussion Paper; Kamp-Roelands, N., (1996) Research Paper on Expert Statements in Environmental Reports, , Brussels: FEE; (1996) International Survey of Environmental Reporting, , London: KPMG; (1997) UK Survey of Environmental Reporting, , London: KPMG; (1992) Accounting for Environmental Compliance: Crossroad for GAAP, , New York: Price Waterhouse; Spencer-Cooke, A., (1994) Where Silence is Not Golden: Towards the Strategic Use of Corporate Environmental Reporting for Company Valuation, , London: ACCA; (1994) Company Environmental Reporting: A Measure of the Progress of Business &amp; Industry Towards Sustainable Development; Gray, R.H., (1990) The Greening of Accountancy: The Profession after Pearce, , London: ACCA; Gray, R.H., with Bebbington, J., Walters, D., (1993) Accounting for the Environment, , London: Paul Chapman, in association with the Chartered Association of Certified Accountants, and; Gray, R.H., Owen, D., Adams, C., (1996) Accounting and Accountability, , London: Prentice-Hall, and; Gray, R.H., Bebbington, J., Collison, D., Kouhy, R., Lyon, R., Reid, C., Russell, A., Stevenson, L., (1998) The Valuation of Assets and Liabilities: Environmental Law and the Impact of the Environmental Agenda for Business, , Edinburgh: ICAS (Institute of Chartered Accountants of Scotland), and; (1995) The Audit Profession and the Environment, , New York: IFAC (International Federation of Accountants), Discussion Paper issued by; Bebbington, J., Thomson, I., (1996) Business Conceptions of Sustainable Development and the Implications for Accountancy, , London: ACCA, ACCA Research Report, and; (1995) Financial Reporting of Environmental Liabilities - A Discussion Paper, , London: ICAEW; Macve, R., Carey, A., (1992) Business, Accountancy and the Environment: A Policy and Research Agenda, , London: ICAEW, and, eds; Kamp-Roelands, N., (1999) Audits of Environmental Reports, , Amsterdam: Royal NIVRA</t>
  </si>
  <si>
    <t>Boyce G.</t>
  </si>
  <si>
    <t>Public discourse and decision making: Exploring possibilities for financial, social and environmental accounting</t>
  </si>
  <si>
    <t>https://www.scopus.com/inward/record.uri?eid=2-s2.0-4944256644&amp;doi=10.1108%2f09513570010316135&amp;partnerID=40&amp;md5=d3106374d2cdb6c1ceb62fc014e86298</t>
  </si>
  <si>
    <t>Division of Economic and Financial Studies, Macquarie University, Sydney, Australia</t>
  </si>
  <si>
    <t>Boyce, G., Division of Economic and Financial Studies, Macquarie University, Sydney, Australia</t>
  </si>
  <si>
    <t>Economic “development” involves processes that often jointly produce both goods and “bads” — economic, environmental and social. The bads, however, are often technologically invisible; not least in terms of the way decisions are informed and accounted for. This paper takes as its case study a major development proposal that had the potential to produce economic, environmental, and social goods and bads. The paper involves an exploration of official independent reports leading to the proposal, considering the various factors taken into the decision, how the processes were reported on and accounted for. In particular, the treatment of financial/economic factors is examined and compared and contrasted with the treatment of social/environmental factors. From this, the paper considers possibilities for financial, social and environmental accounting in public discourse and decision making. In particular, the use of accounting to create environmental and social visibilities, and to facilitate discourse and debate, is examined. © 2000, MCB UP Limited</t>
  </si>
  <si>
    <t>Environmental audit; Environmental impact assessment; Public sector; Social accounting</t>
  </si>
  <si>
    <t>Aerts, W., On the use of accounting logic as an explanatory category in narrative accounting disclosures (1994) Accounting, 19, pp. 337-353; (1966) A Statement of Basic Accounting Theory, , American Accounting Association, Sarasota, FL; Arnold, P., Hammond, T., The role of accounting in ideological conflict: lessons from the South African divestment movement (1994) Accounting, pp. 111-126; Arrington, C.E., Francis, J.R., Giving economic accounts: accounting as cultural practice (1993) Accounting, 18, pp. 107-124; Birkeland, J., Diesendorf, M., Hamilton, C., Some pathways to ecological sustainability (1997) Human Ecology, , in Diesendorf, M. and Hamilton, C. (Eds), Allen and Unwin, St Leonards; Birkin, F., The ecological accountant: from cogito to thinking like a mountain (1996) Critical Perspectives on Accounting, 7, pp. 231-257; Birnie, P.W., Boyle, A.E., (1992) International Law and the Environment, , Clarendon Press, Oxford; Burdge, R.J., A brief history and major trends in the field of impact assessment (1991) Impact Assessment Bulletin, 9, pp. 93-104; Burritt, R., “Accountants, accountability, and the ‘ozone regime”’ (1995) Accounting Forum, 19, pp. 219-243; Burritt, R., Gibson, K., “Accounting for the environment’’ (1993) Australian Accountant, 63 (6), pp. 17-21; Burritt, R., Welch, S., Australian Commonwealth entities: an analysis of their environmental disclosures (1997) Abacus, 33 (1), pp. 69-87; Chua, W.F., Teaching and learning only the language of numbers – monolingualism in a multilingual world (1996) Critical Perspectives on Accounting, 7, pp. 129-156; Civelli, D., “Decision hailed as a ‘victory for common sense”’ (1997) Geelong Advertiser, p. 7; (1991) Information Paper; (1991) Issues Paper; (1992) Options Paper; (1992) Review of Options; (1992) Final Report; Corbett, D., (1992) Australian Public Sector Management, , Allen and Unwin, St Leonards; Diesendorf, M., Principles of ecological sustainability (1997) Human Ecology, , in Diesendorf, M. and Hamilton, C. (Eds), Allen and Unwin, St Leonards; Diesendorf, M., Hamilton, C., (1997) Human Ecology, , Allen and Unwin, St Leonards; Dunlap, R.E., Gallup, G.H., Gallup, A.M., International public opinion toward the environment (1993) Impact Assessment, 11, pp. 113-143; Estes, R., (1976) Corporate Social Accounting, , John Wiley &amp; Sons, New York, NY; Fischer, D.W., Kerton, R.R., Perception of environmental diseconomies: technical vs. economic invisibility (1975) Social Science Information, 14 (1), pp. 81-90; Francis, J.R., After virtue? Accounting as a moral and discursive practice (1990) Accounting, 3 (3), pp. 5-17; Froud, J., Haslam, C., Johal, S., Shaoul, J., Williams, K., Stakeholder economy? From utility privatisation to New Labour (1996) Capital and Class, (60), pp. 119-134; Gallhofer, S., Haslam, J., Beyond accounting: the possibilities of accounting and ‘critical’ accounting research (1997) Critical Perspectives on Accounting, 8, pp. 71-95; Million dollar gamble, 15 November (1994) Geelong News, p. 3; Gorz, A., (1985) Critique of Economic Reason, , Pluto Press, London; Gray, R., Accounting and environmentalism: an exploration of the challenge of gently accounting for accountability, transparency and sustainability (1992) Accounting, 17 (5), pp. 399-425.; Gray, R., (1993) Accounting for the Environment: The Greening of Accountancy, , Paul Chapman, London; Gray, R., The practice of silent accounting (1997) Building Corporate Accountability: Emerging Practices in Social and Ethical Accounting, , in Zadek, S., Pruzan, P. and Evans, R. (Eds), Earthscan, London; Gray, R., Owen, D., Adams, C., (1996) Accounting and Accountability, , Prentice Hall, London; Greiner, N., Accountability in government organisations (1990) The Public Sector: Contemporary Readings in Accounting and Auditing, , in Guthrie, J., Parker, L. and Shand, D. (Eds), Harcourt Brace Jovanovich, Sydney; Haas, P.M., Introduction: epistemic communities and international policy coordination (1992) International Organization, 46 (1), pp. 1-35; Hamilton, C., (1994) The Mystic Economist, , Willow Park Press, Canberra; Hannan, E., Sad history of foul-ups (1997) The Australian, p. 2; Hänninen, S., ‘Accountability lost?: an environmental struggle over the economic feasibility of incineration” (1995) Accounting, 20, pp. 175-192; Henderson, H., Ethical implications of Agenda 21 (1994) Ethics and Agenda 21: Moral Implications of a Global Consensus, , in Brown, N. and Quiblier, P. (Eds), United Nations Publications, New York, NY; Hopwood, A.G., Accounting calculation and the shifting sphere of the economic (1992) The European Accounting Review, 1 (1), pp. 125-143; Hoskin, K., Macve, R., Writing, examining, disciplining: the genesis of accounting's modern power (1994) Accounting as Social and Institutional Practice, , in Hopwood, A.G. and Miller, P. (Eds), Cambridge University Press, Cambridge; Jacobs, M., (1991) The Green Economy, , Pluto Press, London; Jenkins, B., Environmental book-keeping reveals conflicting accounts (1994) 21C, 1 (11), pp. 62-66; Jones, M.J., Accounting for biodiversity: a pilot study (1996) British Accounting Review, 28, pp. 281-303; Klamer, A., McCloskey, D., Accounting as the master metaphor of economics (1992) European Accounting Review, 1 (1), pp. 145-160; Lewis, N., Mangos, N., Tilt, C., (1995) A Review of Environmental Accounting: Issues for Australian Accountants, , Public Sector Accounting Centre of Excellence, Australian Society of CPAs, Melbourne; Maunders, K.T., Burritt, R.L., Accounting and ecological crisis (1991) Accounting, 4 (3), pp. 9-26; (1995) Point Lillias Bulk Liquid Storage and Port Facility Environment Effects Statement Issues Report; (1994) Point Lillias Bulk Development Concepts Report Working Paper Facility Concepts and Cost Estimates; (1994) Point Lillias Bulk Liquid Storage and Port Facility Concepts Report; McCloskey, D., (1990) If You're So Smart: The Narrative of Economic Expertise, , University of Chicago Press, Chicago, IL; Milne, M.J., Accounting, environmental resource values, and non-market valuation techniques for environmental resources: a review (1991) Accounting, 4 (3), pp. 81-109.; Morgan, G., Accounting as reality construction: towards a new epistemology for accounting practice (1988) Accounting, 13 (5), pp. 477-485; Ortolano, L., Shepherd, A., Environmental impact assessment: challenges and opportunities (1995) Impact Assessment, 13, pp. 3-30; Owen, D., (1992) Green Reporting: Accountancy and the Challenge of the Nineties, , Chapman &amp; Hall, London; Pearce, D., Barbier, E., Markandya, A., (1990) Sustainable Development: Economics and Environment in the Third World, , Earthscan, London; Pearce, D., Markandya, A., Barbier, E., (1989) Blueprint for a Green Economy, , Earthscan, London; (1995) Point Lillias Bulk Liquid Storage Facility Environment Effects Statement Information Paper; Puxty, A.G., Social accounting as immanent legitimation: a critique of technicist ideology (1986) Advances in Public Interest Accounting, 1, pp. 95-111; Puxty, A.G., Social accounting and universal pragmatics (1991) Advances in Public Interest Accounting, 4, pp. 35-47; Richardson, A.J., Accounting as a legitimating institution (1987) Accounting, 12 (4), pp. 341-355; Robson, K., On the arenas of accounting change: the process of translation (1991) Accounting, 16, pp. 547-570; Rosario Partidario, M., Anticipation in environmental assessment: recent trends at the policy and planning levels (1993) Impact Assessment, 11, pp. 27-44.; Rule, G., Eco-tourism – a strong, safe case (1995) Geelong Advertiser, p. 6; Schofield, R., Shaoul, J., Regulating the water industry: by any standards? (1997) Utilities Law Review, 8 (3), pp. 56-70; Shaoul, J., The power of accounting: reflecting on water privatization? (1997) Accounting, 10 (3), pp. 382-405; Shaoul, J., Critical financial analysis and accounting for stakeholders (1998) Critical Perspectives on Accounting, 9 (2), pp. 235-249; Sørensen, B., Impacts of energy use (1997) Human Ecology, , in Diesendorf, M. and Hamilton, C. (Eds), Allen and Unwin, St Leonards; Tinker, T., (1985) Paper Prophets: A Social Critique of Accounting, , Praeger, New York, NY; Treweek, J., Ecological impact assessment (1995) Impact Assessment, 13, pp. 289-315; Walker, K.J., The state in environmental management: the ecological dimension (1989) Political Studies, 37, pp. 25-38; Walters-York, L.M., Metaphor in accounting discourse (1996) Accounting, 9 (5), pp. 45-70.; (1990) Our Common Future, , (The Bruntland Report), Australian edition, Oxford University Press, Melbourne</t>
  </si>
  <si>
    <t>Tung S.</t>
  </si>
  <si>
    <t>Environmental accounting in the New Zealand contracting industry: Comments on the use of mail survey method</t>
  </si>
  <si>
    <t>https://www.scopus.com/inward/record.uri?eid=2-s2.0-84992987308&amp;doi=10.1108%2feb037946&amp;partnerID=40&amp;md5=32043ff3e1940315f594e7015cecf1c6</t>
  </si>
  <si>
    <t>Hong Kong Baptist University, Hong Kong</t>
  </si>
  <si>
    <t>Tung, S., Hong Kong Baptist University, Hong Kong</t>
  </si>
  <si>
    <t>Many accounting researchers use direct mail survey questionnaires as a means of data collection. There are many advantages in using mail surveys. For example, surveys are a cost-effective and efficient means of collecting research data and they provide a means of obtaining data from a geographically diverse population. However, there are several potential problems associated with the use of questionnaires in general and mail survey questionnaires in particular. These include sampling bias, low response rates, response bias, and poor questionnaire design. Numerous suggestions and procedures have been proposed in the literature to reduce the impact of these factors - unfortunately, most of these suggestions have gone unheeded. A study recently published in this journal (Guilding and Kirman, 1998) is critiqued in order to point out the potential limitations associated with using survey questionnaires, and to indicate what researchers can do to mitigate the effects of these problems. © Emerald Backfiles 2007.</t>
  </si>
  <si>
    <t>Alreck, P.L., Settle, R.B., (1995) The Survey Research Handbook: Guidelines and Strategies for Conducting a Survey, , 2nd ed. Irwin, New York; Angur, M.G., Nataraajan, R., Do Source of Mailing and Monetary Incentives Matter in International Industrial Mail Surveys? (1995) Industrial Marketing Management, 24, pp. 351-357. , Oct; Bailar, B.A., Lanphier, C.M., (1978) Development of Survey Research Methods to Assess Survey Practices, , American Statistical Association, Washington, DC; Bainbridge, W.S., (1989) Survey Research: A Computer-Assisted Introduction, , Wadsworth, Belmont, California; Bebbington, J., Gray, R., Thompson, I., Walters, D., Accountants’ Attitudes and Environmental-sensitive accounting (1994) Accounting and Business Research, 24, pp. 109-120; Bishop, G.F., Hippler, H., Schwarz, N., Strack, F., A Comparison of Response Effects in Self-Administered and Telephone Surveys (1988) Telephone Survey Methodology, pp. 321-340. , Eds.: R. M. Groves, P. N. Biemer, L. E. Lyberg, J. T. Massey, W. L. Nicholls II, and J. Waksberg. John Wiley, New York; Bruvold, N.T., Comer, J.M., A Model for Estimating the Response Rate to a Mailed Survey (1988) Journal of Business Research, 16, pp. 101-116; Campbell, D.T., Stanley, J.C., (1963) Experimental and Quasi-Experimental Designs for Research, , Houghton Mifflin Company, Boston; Cook, T.D., Campbell, D.T., (1979) Quasi-Experimentation: Design &amp; Analysis Issues for Field Settings, , Houghton Mifflin Company, Boston; Cooper, D.R., Emory, E.W., (1995) Business Research Methods, , 5th. ed. Richard D. Irwin, Inc., Chicago, IL; Courtis, J.K., Perception Data-Gathering: A note on Mail Questionnaire Methodology and Bias (1989) The Pacific Accounting Review, 2 (1), pp. 118-135. , December; de Leeuw, E.D., van der Zouwen, J., Data quality in telephone and face to face surveys: A Comparative Meta-analysis (1988) Telephone Survey Methodology, pp. 283-299. , R. M. Groves, P. N. Biemer, L. E. Lyberg, J. T. Massey, W. L. Nicholls II, and J. Waksberg. John Wiley, New York; Finegan, E., Besnier, N., (1999) Language: Its Structure and Use, , 3rd ed., Harcourt Brace Jovanovich, Fort Worth; Fowler, F.J., Jr., (1993) Survey Research Methods, , 2nd ed. Sage, Newbury Park, California; Fowler, F.J., Jr., (1995) Improving Survey Questions: Design and Evaluation, , Sage, Thousand Oaks, California; Fox, C.M., Robinson, K.L., Boardley, D., Cost-effectiveness of Follow-up Strategies in Improving the Response Rate of Mail Surveys (1998) Industrial Marketing Management, 27, pp. 127-133. , Mar; Groves, R.M., (1989) Survey Errors and Survey Costs, , John Wiley, New York; Guilding, C., Kirman, C., Environmental Accounting in the New Zealand Contracting Industry (1998) The Pacific Accounting Review, 10 (1), pp. 27-50. , June; Hess, I., (1985) Sampling for Social Research Surveys, 1947-1980, , The University of Michigan, Ann Arbor, Michigan; Hudson, G., (2000) Essential Introductory Linguistics, , Blackwell, Malden, Mass; Jobber, D., Saunders, J., A Note on the Applicability of the Bruvold-Comer Model of Mail Survey Response Rates to Commercial Populations (1993) Journal of Business Research, 26, pp. 223-236; Kerlinger, F.N., (1986) Foundations of Behavioral Research, , 3rd. ed. Holt, Rinehart and Winston Inc., Forth Worth, TX. '; Oppenheim, A.N., (1966) Questionnaire Design and Attitude Measurement, , Basic Books Inc, New York; Oppenheim, A.N., (1992) Questionnaire Design, Interviewing, , Attitude Measurement. Basic Books, Inc., New York; Parten, M., (1950) Surveys, Polls, and Samples, , Harper and Row, New York; Schuman, H., Presser, S., (1981) Questions and Answers in Attitude Surveys, , Academic Press, New York; Sekaran, U., (1992) Research Methods for Business - A Skill Building Approach, , 2nd. ed. John Wiley and Sons, Inc., New York; Stouffer, S.A., (1950) Measurement and Prediction, Studies in Social Psychology in World War II, 4. , Princeton University Press, Princeton, N.J; Travers, R.M.W., (1969) An Introduction to Educational Research, , 3rd ed. Macmillan, New York; Turner, C.F., Martin, E., (1984) Surveying Subjective Phenomena, , Russell Sage Foundation, New York; Wallace, D., A Case For and Against Mail Questionnaires (1954) Public Opinion Quarterly, 18 (1), pp. 40-52. , Spring; Yu, J., Cooper, H., A Quantitative Review of Research Design Effects on Response Rates to Questionnaires (1983) Journal of Marketing Research, 20, pp. 36-44. , February</t>
  </si>
  <si>
    <t>Guilding C.</t>
  </si>
  <si>
    <t>Environmental accounting in the New Zealand contracting industry: Comments on the use of mail survey method - A rejoinder</t>
  </si>
  <si>
    <t>https://www.scopus.com/inward/record.uri?eid=2-s2.0-84922811604&amp;doi=10.1108%2feb037947&amp;partnerID=40&amp;md5=9bd462f368403938e4aed84eb5cdf72b</t>
  </si>
  <si>
    <t>Griffith University-Gold Coast Campus, Australia</t>
  </si>
  <si>
    <t>Guilding, C., Griffith University-Gold Coast Campus, Australia</t>
  </si>
  <si>
    <t>Many of the survey design issues raised by Tung (2000) are revisited in the context of Guilding and Kirman’s (1998) study. While several practical issues are raised, underlying this rejoinder is the message that when conducting questionnaire survey research, issues can arise that require the researcher to exercise a degree of subjective judgement. While the researcher should always attempt to observe the types of practice noted by Tung, the application of these practices can be compromised when one turns to the reality of operationalisalion in the context of a particular research question(s) and a particular sample. © Emerald Backfiles 2007.</t>
  </si>
  <si>
    <t>Bebbington, J., Gray, R., Thompson, I., Walters, D., Accountants Attitudes and Environmentally-sensitive accounting (1994) Accounting and Business Research, 24, pp. 109-120; Bruns, W.J., Jr., Waterhouse, J.H., Budgetary control and organization structure (1975) Journal of Accounting Research, pp. 177-203. , Autumn; Edwards, B., (1990) Credit Management Handbook, , 3rd edition, (Gower); Guilding, C., Competitor-focused accounting; an exploratory note (1999) Accounting, Organizations and Society, 24, pp. 583-595; Guilding, C., Kirman, C., Environmental Accounting in the New Zealand Contracting Industry (1998) Pacific Accounting Review, 10, pp. 27-50; Hubbard, R., Vetter, D.E., Little, E.L., Replication in Strategic Management: Scientific Testing for Validity, Generalizability and Usefulness (1998) Strategic Management Journal, 19, pp. 243-254; Kerlinger, F.N., (1986) Foundations of Behavioral Research, , 3rd. edition. Holt, Rinehart and Winston Inc., Fort Worth, TX; Merchant, K.A., The design of the corporate budgeting system: Influences on managerial behavior and performance (1981) The Accounting Review, pp. 813-829. , October; Oppenheim, A.N., (1966) Questionnaire Design and Attitude Measurement, , Basic Books Inc., New York; Tung, S., Environmental Accounting in the New Zealand Contracting Industry: Comments on the Use of Mail Survey Methodology (2000) Pacific Accounting Review, p. 12</t>
  </si>
  <si>
    <t>Edwards P., Birkin F.K., Woodward D.G.</t>
  </si>
  <si>
    <t>Extending the boundaries of annual reporting: A challenge to the accountant and her profession</t>
  </si>
  <si>
    <t>https://www.scopus.com/inward/record.uri?eid=2-s2.0-84993089658&amp;doi=10.1108%2f96754269980000783&amp;partnerID=40&amp;md5=08468c66b8e5a87c96e98737af2cd2c8</t>
  </si>
  <si>
    <t>Manchester School of Management, UMIST, Manchester, United Kingdom; Sheffield University, Sheffield, United Kingdom; Southampton Business School, Southampton, United Kingdom</t>
  </si>
  <si>
    <t>Edwards, P., Manchester School of Management, UMIST, Manchester, United Kingdom; Birkin, F.K., Sheffield University, Sheffield, United Kingdom; Woodward, D.G., Southampton Business School, Southampton, United Kingdom</t>
  </si>
  <si>
    <t>This paper examines the impact on the accounting profession of those aspects of new types of non‐traditional reporting which are actually used in practice. Empirical evidence about data collection and reporting in some organisations shows that the current scope of mainstream accounting may be too narrow. Drawing especially on environmental accounting initiatives, the paper discusses where the boundaries of accounting and annual reporting are currently set, and whether the accounting profession can respond proactively to push the boundaries of corporate reporting to reflect performance in more all‐embracing ways. © 1999, MCB UP Limited</t>
  </si>
  <si>
    <t>Environmental accounting; Non-traditional reporting; User needs</t>
  </si>
  <si>
    <t>Abbott, A., (1988) The System of Professions, , University of Chicago Press; (1975) The Corporate Report, , London: ICAEW; Adams, R., Why is the environmental debate of interest to accountants and accountancy bodies (1992) Green Reporting: Accountancy and the Challenge of the Nineties, , Owen, D. (ed) London: Chapman and Hall; Avila, J.A., Whitehead, B.W., What is Environmental Strategy? (1993) The McKinsey Quarterly, 4, pp. 53-68; Bebbington, K.J., Gray, R.H., Thomson, I., Walters, D., Accountants attitudes and environmentally sensitive accounting (1994) Accounting and Business Research, 94, pp. 109-120. , Spring; Benston, G.J., Accounting and Corporate Accountability (1982) Accounting, Organisations and Society, 7 (2), pp. 87-105; Berry, R.H., Waring, A., A User Perspective on making corporate reports valuable British Accounting Review, 27 (2), pp. 139-152; Birkin, F., (1996) Environmental Management Accounting, , working paper, University of Staffordshire; Blaza, A.J., Environmental Reporting - a view from the CBI (1992) Green Reporting: Accountancy and the challenge of the Nineties, , Owen, D. (ed) London: Chapman and Hall; Buck, J., Green awareness: an opportunity for business (1992) Green Reporting: Accountancy and the challenge of the Nineties, , Owen, D. (ed) London: Chapman and Hall; Burchell, S.C., Clubb, C., Hopwood, A., Hughes, J., Nahapiet, J., The roles of accounting in organizations and society (1980) Accounting, Organizations and Society, 5 (1), pp. 5-27; Bricker, R., Previts, G., The Sociology of Accountancy: A Study of Academic and Practice Community Schisms (1990) Accounting Horizons, pp. 1-14. , March; Davis, J., (1991) Greening Business, , Oxford: Basil Blackwell; De George, R.T., Moral Issues in Business (1978) Ethics Free Enterprise, and Public Policy, , De George, R.T. and Pichler, J.A. (eds) Oxford University Press; Devine, C.T., (1985) Essays in Accounting Theory, 1. , American Accounting Association: New York; Dopuch, N., Ronen, J., Open Letter from the Institute of Accounting Research, including (1991) Statement of the State of Accounting Research; Dowling, J., Pfeffer, J., Organizational Legitimacy: Social values and Organizational Behaviour (1975) Pacific Sociological Review, 18 (1), pp. 122-136; Elliott, B., Elliott, J., (1993) Financial Accounting and Reporting, , London:Prentice Hall; Gambling, T.E., (1974) Societal Accounting, , London: Allen and Unwin; Gray, R., (1993) Accounting for the environment, , London:Paul Chapman Ltd; Gray, R., Social and Environmental Accounting Research (1995) GEC Programme Briefings, (5). , September; Gray, R., Owen, D., Adams, C., (1996) Accounting and Accountability, , London: Prentice Hall; Guthrie, J., Parker, L.D., Corporate Social Disclosure: A Rebuttal of Legitimacy Theory (1989) Accounting and Business Research, 19 (76), pp. 343-352; Harte, G., Owen, D., Current Trends in the Reporting of Green Issues in the Annual Reports of United Kingdom Companies (1992) Green Reporting: Accountancy and the challenge of the Nineties, , Owen, D. (ed) London: Chapman and Hall; Huizing, A., Dekker, H.C., Helping to Pull Our Planet Out of the Red: an Environmental Report of BSO Origin (1992) Accounting, Organizations and Society, 17 (5), pp. 449-458; Jones, C., Corporate social accounting and the capitalist enterprise (1990) Critical Accounts, , Cooper, D.J. and Hopper, T.M. (eds) London: Macmillan; Jones, M.J., Accounting for Biodiversity: a pilot study (1996) British Accounting Review, 28 (4), pp. 281-303; Laughlin, R.C., Gray, R.H., (1988) Financial Accounting: Method and Meaning, , London: Van Nostrand Reinhold; Lickiss, M., Measuring up to the environmental challenge (1991) Accountancy, p. 6. , January; Littleton, A.C., (1953) The Structure of Accounting Theory, (5). , Monograph New York: AAA; Mathews, M.R., (1993) Socially Responsible Accounting, , London: Chapman and Hall; Maunders, K.T., Burritt, R., Accounting and Ecological Crisis (1991) Accounting Auditing and Accountability Journal, 4 (3), pp. 9-26; Newing, R., Benefits of a Balanced Scorecard (1994) Accountancy, pp. 52-53. , November; Owen, D., The implications of current trends in green awareness for the accounting function: an introductory analysis (1992) Green Reporting: Accountancy and the challenge of the Nineties, , Owen, D. (ed) London: Chapman and Hall; Parsons, T., Suggestions for a Sociological Approach to the Theory of Organizations (1956) Administrative Science Quarterly, pp. 63-85; Parsons, T., (1960) Structure and Process in Modern Societies, , New York: Free Press; Patten, D.M., Intra-Industry Environmental Disclosures in Response to the Alaskan Oil Spill: a Note on Legitimacy Theory (1992) Accounting, Organizations and Society, 17 (5), pp. 471-475; Pfeffer, J., Salancik, G.R., (1978) The External Control of Organizations: A Resource Dependence Perspective, , New York: Harper and Row; Phillips, D.L., Sociologists and Their Knowledge: Some Critical Remarks on a Profession (1971) The Professions and Their Prospects, , Freidson, E. (ed) London: Sage Publications; Power, M., Expertise and the construction of relevance: accountants and environmental audit (1997) Accounting, Organizations and Society, 22 (2), pp. 123-146; (1992) Environmental Costs: Accounting and Disclosure; Rubenstein, D.B., (1994) Environmental Accounting for the Sustainable Corporation: Strategies and Techniques, , London: Quorum Books; Saleh, O.A.M., (1996) Internal Environmental Accounting, , unpublished MSc thesis, UMIST; Schroeder, R.G., Clark, M., (1995) Accounting Theory, , New York: John Wiley and Sons; Siegel, G., Kulesza, B., From Statement Preparer To Decision-Support Specialist: The Coming Changes in Management Accounting Education (1996) Management Accounting, pp. 43-47. , January; Simon, H.A., Theories of decision-making in economics and behavioural science (1959) American Economic Review, 49 (3), pp. 253-283; Sturdivant, F.D., Vernon-Wortzel, H., (1990) Business and Society, , Boston: Irwin; Solomons, D., Accounting and Social Change: A Neutralist View (1991) Accounting, Organisations and Society, 16 (3), pp. 287-295; Tsai, S-H.T., Child, J., Strategic Response of Multinational Corporations to Environmental Demands (1997) Journal of General Management, 23 (1), pp. 1-22; Wilkinson, C., Organisational Control: a Resource Dependence Approach (1983) New Perspectives in Management Control, , Lowe, T. and Machin, J.L.J. (eds) Houndmills, Hants: Macmillan Press; Woodward, D., Edwards, P., Birkin, F., Organizational Legitimacy and Stakeholder Information Provision (1996) British Journal of Management, 7, pp. 329-347</t>
  </si>
  <si>
    <t>Gibbon J., Lal Joshi P.</t>
  </si>
  <si>
    <t>A survey of environmental accounting and reporting in Bahrain</t>
  </si>
  <si>
    <t>https://www.scopus.com/inward/record.uri?eid=2-s2.0-84882933972&amp;doi=10.1108%2f96754269980000782&amp;partnerID=40&amp;md5=09c41c18eb86b127d4a1c68579ffd44e</t>
  </si>
  <si>
    <t>Newcastle Business School, University of Northumbria, Newcastle upon Tyne, United Kingdom; Department of Accounting, College of Business Administration, University of Bahrain, State of Bahrain, PO Box 32038, United Kingdom</t>
  </si>
  <si>
    <t>Gibbon, J., Newcastle Business School, University of Northumbria, Newcastle upon Tyne, United Kingdom; Lal Joshi, P., Department of Accounting, College of Business Administration, University of Bahrain, State of Bahrain, PO Box 32038, United Kingdom</t>
  </si>
  <si>
    <t>This survey examines the environmental awareness, current disclosure practices and problems associated with environmental accounting and reporting of twenty large and medium sized companies from the industrial sector in Bahrain. A review of literature from Western and Asia‐Pacific regions indicate a low level of environmental disclosure practices but there has been a considerable increase in the number of organisations performing environmental accounting and reporting. The present survey reveals that companies in Bahrain are environmentally sensitive, yet none of the companies are actually performing environmental accounting for external purposes. Half of them stated that they prepare environmental reporting for management requirements. A majority of them were strongly in favour of introducing accounting regulations in this area. Over 85% of them stated that both financial and non‐financial information should be reported. However, quantification and provision of information is both costly and subjective. The study concludes that in an unregulated environment, accountants and management of companies in Bahrain are likely to be less than objective in their environmental related disclosure practices in future. © 1999, MCB UP Limited</t>
  </si>
  <si>
    <t>Environmental awareness; Financial statements; SEC requirements</t>
  </si>
  <si>
    <t>Bebbington, J., Gray, R., Thomson, I., Walters, D., Accountants' Attitudes and Environmentally-Sensitive Accounting (1994) Accounting and Business Research, 24 (4), pp. 109-120; Booz, A., Hamilton, (1991) Corporate Environmental Management: An Executive Survey, , New York; Bullough, M., Johnson, D., Corporate Environmental Reporting Practices (1995) Business Strategy and the Environment, 4, pp. 36-39; Cheney, G.A., It's Not Easy Being Green But Top Companies Are Trying (1995) Management Accounting, 77 (6), pp. 58-59. , USA; Clulow, D.A., Financial Reporting in An Environment-Conscious World (1991) Accountancy, pp. 105-109. , South Africa, April; Collier, J., Environmental Audit: The Background, Benefits and Financial Implications (1993) Accountancy, 111, p. 80. , 1998; Coopers, Deloitte, L., (1990) Environment and Finance Function: Survey of Directors, , London: Coopers &amp; Lybrand Deloitte; Cowen, S.S., Ferreri, L.B., Parker, L.D., The Impact of Corporate Characteristics on Social Responsibility Disclosure: A Typology and Frequency Based Analysis (1987) Accounting, Organisations and Society, 12 (2), pp. 111-122; Davey, H., Coombes, R., A Review of Accountant and Corporate Involvement in Environmental Reporting in New Zealand (1996) Asian Review of Accounting, 4 (2), pp. 100-124; Deegan, C., Rankin, M., (1997) The Environmental Reporting Expectations Gap:Australian Evidence, , Paper Presented in the Inaugural Conference of the Asia-Pacific Network Schools of Accounting, Curtin University, Perth, Australia, April 4-5, 1997; Deegan, C., Gordon, B., A Study of the Environmental Disclosure Practices of Australian Corporations (1996) Accounting and Business Research, 26 (3), pp. 187-199; Deegan, C., Staunton, J., A Survey of Australian Accountants Attitudes on Environmental Reporting (1995) Accounting Forum, 19 (3), pp. 143-163; Gamble, G.O., Hsu, K., Kite, D., Radtke, R., Environmental Disclosures in Annual Reports and 1OKs: An Examination (1995) Accounting Horizons, 9 (3), pp. 34-54; Gray, R., Accounting and Environmentalism: An Exploration of the Challenge of Gently Accounting for Accountability, Transparency and Sustainability (1992) Accounting, Organisations and Society, 17 (5), pp. 399-425; Gray, R., Bebbington, J., Walters, D., Accounting for the Environment (1993) The Accounting Review, 69 (2), pp. 421-430. 22; Gray, R., Kouchy, R., Lavers, S., Corporate Social and Environmental Reporting: A Review of the Literature and a Longitudinal Study of UK Disclosure (1995) Accounting, Auditing and Accountability Journal, 8 (2), pp. 47-77; Guthrie, J., Parker, L., Corporate Social Reporting: A Rebuttal of Legitimacy Theory (1989) Accounting and Business Research, 19 (76), pp. 343-352; Hackston, D., Milne, M., Some Determinants of Social and Environmental Disclosures in New Zealand Companies (1996) Accounting, Auditing, and Accountability Journal, 8 (1), pp. 77-108; Halme, M., Huse, M., The Influence of Corporate Governance, Industry, and Country Factors on Environmental Reporting (1997) Scandinavian Journal of Management, 13 (2), pp. 137-157; Harte, G., Owen, D., Environmental Disclosure in the Annual Reports of British Companies: A Research Note (1991) Accounting, Auditing and Accountability Journal, 4 (3), pp. 51-61; (1992) Business Accountancy and the Environment: A Policy and Research Agenda, , ICAEW, London; Krueuze, J.G., Newell, G.E., Newell, S.J., Environmental Disclosures: What Companies Are Reporting? (1996) Management Accounting, 78 (1), pp. 37-43. , USA; Laughlin, R.C., Varangu, L.K., Accounting for Waste or Garbage Accounting: Some Thoughts from Non-accountants (1991) Accounting, Auditing and Accountability Journal, 4 (3), pp. 43-50; Lund, L., (1974) Corporate Organisation for Environmental Policy Making, , New York: The Conference Board; Rikhardsson, P., Ulhoi, J., Madsen, H., (1994) Corporate Development and the Natural Environment: Corporate Reporting of Environmental Information, , The TIMS XXXII Conference: Natural Resources., Economic, Anchorage, Alaska; Rogerson, P., Environmental Accounting: Greening the Global Village (1996) The Accountant, pp. 7-8. , November; Roberts, C.B., Environmental Disclosures: A Note on Reporting Practices in Mainland Europe (1991) Accounting, Auditing and Accountability Journal, 4 (3), pp. 62-71; Roberts, R.W., Environmental Disclosures in Corporate Annual Reports in Western Europe (1992) Green Reporting: The Challenges of the Nineties, pp. 139-165. , Owen D., ed. London: Chapman &amp; Hall; Rubenstein, D.B., Bridging the Gap Between Green Accounting and Black Ink (1992) Accounting, Organisations and Society, 17 (5), pp. 501-508; Steyn, J.O., Vorster, Q., Green Reporting in the Republic of South Africa, , 2nd ed. University of Pretoria; Savage, A.A., Corporate Social Disclosure Practices in South Africans: A Research Note (1994) Social and Environmental Accounting, 14 (1), pp. 2-4; Swamy, M.R.K., Accounting is a Means to An End Focus on Environmental Financial Statement (1994) Journal of Financial Management and Analysis, 7 (1), pp. 49-57; Tilt, A., The Influence of External Pressure Groups on Corporate Social Disclosure (1994) Accounting, Auditing and Accountability Journal, 7 (4), pp. 47-72; (1990) Heads in the Clouds or Heads in the Sand? UK Manager Attitudes to Environmental Issues-- A Survey, , London: Touche Ross; Trotman, K.T., Bradley, G.W., Association Between Social Responsibility Disclosure and Characteristics of Companies (1981) Accounting, Organisation and Society, pp. 355-362; (1989) International Accounting and Reporting Issues, , New York; Villiers, D., Vorster, Q., (1995) More Corporate Environmental Reporting in South Africa, pp. 44-66. , Meditary, University of Pretoria; Williams, S.M., (1997) Voluntary Environmental and Social Accounting Disclosure Practices: A Comparative International Analysis of ASEAN, , A Paper Presented in the Inaugural Conference of Asia Pacific Network of Schools of Accounting, Curtin University, Perth, Australia, April 4-5; Zuber, G.R., Berry, C.G., Assessing Environmental Risk (1992) Journal of Accountancy, 173 (3), pp. 43-48</t>
  </si>
  <si>
    <t>Disclosing new worlds: A role for social and environmental accounting and auditing</t>
  </si>
  <si>
    <t>https://www.scopus.com/inward/record.uri?eid=2-s2.0-0001192746&amp;doi=10.1016%2fS0361-3682%2898%2900044-0&amp;partnerID=40&amp;md5=930e9ef674034469163011562671039e</t>
  </si>
  <si>
    <t>University of South Australia, Hawke Institute for Social Research, North Terrace, Adelaide, SA 5000, Australia</t>
  </si>
  <si>
    <t>Lehman, G., University of South Australia, Hawke Institute for Social Research, North Terrace, Adelaide, SA 5000, Australia</t>
  </si>
  <si>
    <t>This essay critically analyses modern social and environmental accounting. First, I argue that modern social and environmental accounting models have been developed based on procedural liberal frameworks that limit the proposals for reform. Second, social and environmental accounting focuses on the corporation as the accounting entity and mistakenly claims to be able to influence it. In developing another way to think and act about the environmental and social role of accounting, I consider whether modern communitarian thought can enrich the democratic process. The aim is to foster debate and dialogue concerning the role of corporations and their impact on nature. I argue that implicit in communitarian theory is a democratic model through which language acts as a means to critically focus on the direction of accounting as an institution in the public sphere. © 1999 Elsevier Science Ltd. All rights reserved.</t>
  </si>
  <si>
    <t>Arnold, P., Hammond, T., The role of accounting in ideological conflict: Lessons from the South African disinvestment movement (1994) Accounting Organizations and Society, 19, pp. 111-126; Arrington, E., Francis, J., Letting the chat out of the bag: Deconstruction, privilege and accounting research (1989) Accounting, Organizations and Society, 21, pp. 1-28; Arrington, E., Francis, J., Giving economic accounts: Accounting as cultural practice (1993) Accounting, Organizations and Society, 18, pp. 107-125; Arrington, E., Schweiker, W., The rhetoric and rationality of accounting research (1992) Accounting, Organizations and Society, 17, pp. 511-533; (1997) Exposure Draft 65: Consideration of Environmental Matters in the Audit of Financial Statements, , Melbourne, Australia, July 1997; Bailey, D., Harte, G., Sugden, R., (1994) Making Transnationals Accountable: A Significant Step for Britain, , London and New York: Routledge; Berlin, I., (1969) Four Articles on Liberty, , London: Clarendon; Berlin, I., (1995) Karl Marx, , London: Fontana Press; (1995) Annual Report; (1996) Annual Report; Boggs, C., The Great Retreat: Decline of the public sphere in late twentieth-century America (1997) Theory and Society, 26 (5), pp. 741-780; (1993) Draft for Public Comment: Draft British Standard Revision of BS 7750: - 1992 Specification for Environmental Management Systems, , (DC 93/400220): Linford Wood, Milton Keynes: British Standards Institute; Burritt, R., Welch, S., Accountability for environmental performance of the Australian Commonwealth public service (1997) Accounting, Auditing and Accountability Journal, 10, pp. 532-562; (1992) Environmental Auditing and the Role of the Accounting Profession, , Toronto: CICA; Council Regulation (EEC) No 1836/93 of 29th June 1993 allowing voluntary participation by companies in the industrial sector in a Community Eco-Management and Audit Scheme (1993) Official Journal, 36, pp. L168. , 10 June; Cohen, J., Arato, A., (1994) Civil Society and Political Theory, , Cambridge: MIT Press; Cooper, C., The non and nom of accounting for (M)other nature (1992) Accounting, Auditing and Accountability Journal, 5, pp. 16-39; Deegan, C., Rankin, M., The materiality of environmental information to users of annual reports (1997) Accounting, Auditing and Accountability Journal, 10, pp. 562-584; Dworkin, R., (1987) Taking Rights Seriously, , London: Duckworth; Ekins, P., Limits to growth and sustainable development (1993) Ecological Economics, 8, pp. 269-289; Francis, J., After virtue? Accounting as a moral and discursive practice (1991) Accounting, Auditing and Accountability Journal, 3, pp. 5-17; Francis, J., Auditing, hermeneutics, and subjectivity (1994) Accounting, Organizations and Society, 19, pp. 235-269; Gadamer, H.G., (1975) Truth and Method. (5th Ed.), , (Garrett Barden and John Cummings, Trans), London: Sheed and Ward Ltd; Gray, R.H., Review of models of democracy (1989) Accounting, Auditing and Accountability Journal, 2, pp. 52-56; Gray, R.H., (1990) The Greening of Accounting: The Profession after Pearce, , The Chartered Association of Certified Accountants, Certified Research Report, 17; Gray, R.H., Accounting and environmentalism: An exploration of the challenge of gently accounting for accountability, transparency, and sustainability (1992) Accounting, Organizations and Society, 17, pp. 399-425; Gray, R., Kouhy, R., Lavers, S., Corporate social and environmental reporting: A review of the literature and a longitudinal study of UK disclosure (1995) Accounting, Auditing and Accountability Journal, 8, pp. 47-77; Gray, R.H., Owen, D.L., Adams, C., (1996) Accountability and Accounting, , London: Prentice Hall; Gray, R.H., Owen, D.L., Maunders, K.T., Corporate social reporting: Emerging trends in accountability and the social contract (1988) Accounting, Auditing and Accountability Journal, 1, pp. 6-20; Gray, R.H., Owen, D.L., Maunders, K.T., Accountability, Corporate Social Reporting and External Social Audits (1991) Advances in Public Interest Accounting, 4, pp. 1-23; Gray, R., Dey, C., Owen, D., Evans, R., Zadek, S., Struggling with the praxis of social accounting: Stakeholders, accountability, audits and procedures (1997) Accounting, Auditing and Accountability Journal, 10, pp. 325-365; Habermas, J., (1996) Between Facts and Norms, , Cambridge, MA: MIT Press; Haslam, J., Gallhofer, S., The direction of green accounting policy choice: Critical reflections (1997) Accounting, Auditing and Accountability Journal, 10, pp. 148-175; Hawtin, M., Hughes, G., Percy-Smith, J., (1994) Community Profiling: Auditing Social Needs, , Buckingham: Open University Press; Honneth, A., Conceptions of civil society (1993) Radical Philosophy, 64, pp. 19-22; Hoskin, K., The 'awful idea of accountability': Inscribing people into the measurement of objects (1996) Accountability: Power, Ethos and the Technologies of Managing, pp. 265-283. , R. Munro &amp; J. Mouritsen, London: Chapman &amp; Hall; Kendall, H.W., Pimentel, D., Constraints on the expansion of the global food supply (1994) Ambio, 23, pp. 198-205; Lehman, G., China after Tiananmen Square: Rawls and justice (1993) Praxis International, 12, pp. 405-420; Lehman, G., A legitimate concern for environmental accounting (1995) Critical Perspectives on Accounting, 6, pp. 393-413; Lehman, G., Environmental accounting: Pollution permits or selling the environment (1996) Critical Perspectives on Accounting, 7, pp. 667-676; McMichael, A.J., Sloof, R., Kovats, S., (1996) Climate Change and Human Health, , Geneva: World Health Organization; Marx, K., (1964) Early Writings, , (T.B. Bottomore, Trans). London: C.A. Watts and Co. Ltd; MacIntyre, A., (1981) After Virtue, , London: Duckworth; McPherson, C.B., (1979) Possessive Individualism, , Oxford: Oxford University Press; Mouck, T., Financial reporting, democracy and environmentalism: A critique of the commodification of information (1995) Critical Perspectives on Accounting, 6, pp. 535-553; Neu, D., Warsame, H., Pedwell, K., Managing public impressions: Environmental disclosures in annual reports (1998) Accounting, Organizations and Society, 23, pp. 265-283; Nelson, J.S., Account and acknowledge, or represent and control? On post-modern politics and economics of collective responsibility (1993) Accounting, Organizations and Society, 18, pp. 207-231; Nussbaum, M., Aristotelian social democracy (1990) Liberalism and the Good, pp. 203-253. , B. Douglas, G. Mara, &amp; H.S. Richardson, London and New York: Routledge; Olsen, M., Big bills left on the sidewalk: Why some nations are rich, and others poor (1996) Journal of Economic Perspectives, 10, pp. 3-24; Owen, D., Gray, R., Bebbington, J., Green accounting: Cosmetic irrelevance or radical agenda for change? (1997) Asia-Pacific Journal of Accounting, 4, pp. 175-199; Pettit, P., (1997) Republicanism: A Theory of Freedom and Government, , Oxford: Oxford University Press; Porter, N., (1995) Rethinking Unionism, an Alternate Vision for Northern Ireland, , Belfast: The Blackstaff Press; Power, M., Expertise and the construction of relevance: Accountants and environmental audit (1997) Accounting, Organizations and Society, 2, pp. 123-147; Power, M.K., Laughlin, R.C., Habermas, law and accounting (1996) Accounting, Organizations and Society, 2, pp. 441-467; Puxty, A.G., Social accounting and universal pragmatics (1991) Advances in Public Interest Accounting, 4, pp. 35-47; Rawls, J., (1971) A Theory of Justice, , Oxford: Oxford University Press; Rawls, J., (1993) Political Liberalism, , New York: Columbia University Press; Rose, N., Governing advanced liberal democracies (1996) Foucault and Political Reason, , A. Barry, T. Osborne &amp; N. Rose, Chicago: The University of Chicago Press; Schweiker, W., Accounting for ourselves: Accounting practice and the discourse of ethics (1993) Accounting, Organizations and Society, 18, pp. 231-252; Smith, A., (1937) An Inquiry into the Nature and Causes of the Wealth of Nations, , E. Cannan, New York: The Modern Library; Spinosa, C., Flores, F., Dreyfus, H., Disclosing new worlds: Entrepreneurship, democratic action, and the cultivation of solidarity (1995) Inquiry, 38, pp. 3-63; Taylor, C., The significance of significance: The case of Cognitive Psychology (1983) The Need for Interpretation: Contemporary Conceptions of the Philosopher's Task, pp. 141-169. , S. Mitchell &amp; M. Rosen, London: Atheltone Press; Taylor, C., The ethical sensibility of Michel Foucault (1984) Political Theory, 12, pp. 152-183; Taylor, C., Cross-purposes: The Liberal-Communitarian debate (1989) Liberalism and the Moral Life, pp. 159-182. , N. Rosenblum, Cambridge: Harvard University Press; Taylor, C., (1989) Sources of the Self, , Cambridge: Cambridge University Press; Taylor, C., (1992) The Ethics of Authenticity, , Oxford: Oxford University Press; Taylor, C., (1992) The Politics of Recognition, pp. 25-75. , A. Gutmann, Multiculturalism and 'the politics of recognition' Princeton, NJ: Princeton University Press; Taylor, C., Explanation and practical reason (1993) The Quality of Life, pp. 208-241. , M. Nussbaum &amp; A. Sen, Oxford: Clarendon Press; Taylor, C., Can liberalism be communitarian (1994) Critical Review, 8, pp. 257-263; Taylor, C., On disclosing new worlds (1995) Inquiry, 38, pp. 119-122; Taylor, C., Heidegger, language and ecology (1995) Philosophical Arguments, pp. 100-126. , C. Taylor (Ed.), Harvard: Harvard University Press; Taylor, C., Heidegger, language and ecology (1995) Heidegger: A Critical Reader, pp. 247-270. , H.L. Dreyfus &amp; H. Hall, Oxford: Blackwells; Tinker, T., Merino, B.M., Niemark, M.D., The normative origins of positive theories: Ideology and accounting thought (1982) Accounting, Organizations and Society, 7, pp. 167-200; Tinker, T., Lehman, C., Neimark, M., Falling down the hole in the middle-of-the-road: Political quietism in corporate social reporting (1991) Accounting, Auditing and Accountability Journal, 2, pp. 28-54; Wackernagel, M., Rees, W.E., (1996) Our Ecological Footprint, , Philadelphia: New Society Publishers; Wildavsky, A., Accounting for the environment (1994) Accounting, Organizations and Society, 19, pp. 461-481; Wilson, J.Q., (1993) The Moral Sense, , New York: Free Press</t>
  </si>
  <si>
    <t>De Haan M.</t>
  </si>
  <si>
    <t>On the international harmonisation of environmental accounting: Comparing the National Accounting Matrix including Environmental Accounts of Sweden, Germany, the UK, Japan and the Netherlands</t>
  </si>
  <si>
    <t>Structural Change and Economic Dynamics</t>
  </si>
  <si>
    <t>https://www.scopus.com/inward/record.uri?eid=2-s2.0-0000548748&amp;doi=10.1016%2fS0954-349X%2898%2900063-0&amp;partnerID=40&amp;md5=2a2d8b77dc686858ceb9f9303e8d72da</t>
  </si>
  <si>
    <t>Statistics Netherlands, Prinses Beatrixlaan 428, 2270 JM Voorburg, Netherlands</t>
  </si>
  <si>
    <t>De Haan, M., Statistics Netherlands, Prinses Beatrixlaan 428, 2270 JM Voorburg, Netherlands</t>
  </si>
  <si>
    <t>This article presents a preliminary comparison of the systems of integrated economic and environmental accounts in Sweden, Germany, the UK, Japan and the Netherlands. These countries have presented their results in a National Accounting Matrix including Environmental Accounts (NAMEA). Although the first Dutch NAMEA may have served as an example, for each country different features can be found depending on differences in objectives, available statistical sources and subsequently institutional backgrounds. Moreover, most countries have developed the NAMEA simultaneously with other accounting approaches. The first section compares differences in objective, scope and methods. The second section presents an preliminary comparison of the results which shows that comparable accounts will not automatically lead to comparable results. © 1999 Elsevier Science B.V. All rights reserved.</t>
  </si>
  <si>
    <t>Integrated economic and environmental accounts; International harmonisation</t>
  </si>
  <si>
    <t>Adriaanse, A., Environmental Policy Performance Indicators (1993) Ministry of Housing, Spatial Planning and the Environment, , VROM, The Hague; Brouwer, R., O'Connor, M., Methodological problems in the calculation of environmentally adjusted national income figures, executive summary (1996) Study for the European Commission DGXII; Van Dieren, W., (1996) Taking Nature into Account, a Report to the Club of Rome, , Copernicus/ Springer-Verlag, New York; Haan, M., Keuning, S.J., Taking the environment into account: The NAMEA approach (1996) Review of Income and Wealth, 42, pp. 131-147. , Series; Hellsten, E., Ribacke, S., Wickbom, G., SWEEA-Swedish Environmental and Economic Accounts (1998) Struct. Chang. Econ. Dyn., , this issue; Ike, T., A Japanese NAMEA (1998) Struct. Chang. Econ. Dyn., , this issue; Jesinghaus, J., Pressure indicators and indices. Progress report on the Pressure Indices Project (PIP) (1997) Internal Working Document, , Doe. ENV/97/9 Eurostat, Luxembourg; Keuning, S.J., Steenge, A.E., Introduction (1998) Struct. Chang. Econ. Dyn., , this issue; Konijn, P., De Boer, S., Van Dalen, J., Input-output analysis of material flows with application to iron, steel and zinc (1997) Struct. Chang. Econ. Dyn., 8, pp. 129-153; Leontief, W., Environmental repercussions and the economic structure - An input-output approach (1970) Rev. Econ. Stat., 56, pp. 262-271; (1994) Environmental Indicators, , OECD, Paris; Schäfer, D., Stahmer, C., Input-output model for the analysis of environmental protection activities (1989) Econ. Syst. Res., 1, pp. 167-176; (1996) National Accounts, 1995, , Sdu publishers, The Hague; Tjahjadi, B., Schäfer, D., Rademacher, W., Höh, H., Material and energy flow accounting in Germany - Data base for applying the NAMEA concept (1998) Struct. Chang. Econ. Dyn., , this issue; (1993) Integrated Environmental and Economic Accounting, Interim Version, , United Nations, New York; Vaze, P., A NAMEA for the UK (1998) Struct. Chang. Econ. Dyn., , this issue; (1993) Importance Agriculture Outweighed by Environmental Damage by This Sector, , (in Dutch), de Volkskrant, 26 May</t>
  </si>
  <si>
    <t>Stanwick S.D., Stanwick P.A.</t>
  </si>
  <si>
    <t>How to choose the right environmental accounting software</t>
  </si>
  <si>
    <t>https://www.scopus.com/inward/record.uri?eid=2-s2.0-85113939432&amp;doi=10.1002%2fjcaf.3970090407&amp;partnerID=40&amp;md5=f04ef68e7fd6697cb8aa76c494dbca53</t>
  </si>
  <si>
    <t>Stanwick, S.D.; Stanwick, P.A.</t>
  </si>
  <si>
    <t>Complying with environmental regulations will continue to be a major concern as we approach the 21st century. Most companies try to use their existing software to track environmental costs. But with the cost of environmental penalties rising, that may he a mistake. The authors show how to select more specialized software that helps you improve compliance—and lowers the risk of expensive penalties. Copyright © 1998 Wiley Periodicals, Inc., A Wiley Company</t>
  </si>
  <si>
    <t>Ostblom G.</t>
  </si>
  <si>
    <t>The environmental outcome of emissions-intensive economic growth: a critical look at official growth projections for Sweden up to the year 2000</t>
  </si>
  <si>
    <t>Economic Sytems Research</t>
  </si>
  <si>
    <t>https://www.scopus.com/inward/record.uri?eid=2-s2.0-0031684974&amp;doi=10.1080%2f09535319800000003&amp;partnerID=40&amp;md5=8d8473e9a6b81b15c2ef4188df0372f8</t>
  </si>
  <si>
    <t>Ntnl Inst Economic Rsch, Box 3116, Stockholm S-10362, Sweden</t>
  </si>
  <si>
    <t>Ostblom, G., Ntnl Inst Economic Rsch, Box 3116, Stockholm S-10362, Sweden</t>
  </si>
  <si>
    <t>Implications for carbon dioxide, sulphur dioxide and nitrogen oxides emissions from the Swedish government's medium-term economic projections are assessed, considering Sweden's environmental goals. Data from the first environmental accounting matrix of Sweden are exploited within the framework of the interindustry model to give emission multipliers for various components of aggregate demand. In view of these emission multipliers, it is evident that the outlined macro-economic development does not conform with Sweden's environmental goals. The oil price and the structural changes assumed in the economic projections stress still further the need for strong environmental policy measures to attain the emission goals. The allocation of total epxenditure is shown here to be a critical factor for bringing down the emissions to accepted levels.</t>
  </si>
  <si>
    <t>economic growth; emissions control; environmental economics; Sweden</t>
  </si>
  <si>
    <t>Byington J.R., Campbell S.</t>
  </si>
  <si>
    <t>Should the internal auditor be used in environmental accounting?</t>
  </si>
  <si>
    <t>https://www.scopus.com/inward/record.uri?eid=2-s2.0-85113903480&amp;doi=10.1002%2fjcaf.3970080212&amp;partnerID=40&amp;md5=499c82bda59e3f3310a711c49b4ed200</t>
  </si>
  <si>
    <t>Byington, J.R.; Campbell, S.</t>
  </si>
  <si>
    <t>There's not a lot of data about the involvement of internal auditors in environmental accounting, because the field is so new. The authors argue that the auditor should play an important role. But before that happens, auditors will have to overcome several obstacles. Copyright © 1997 Wiley Periodicals, Inc., A Wiley Company</t>
  </si>
  <si>
    <t>The direction of green accounting policy: Critical reflections</t>
  </si>
  <si>
    <t>https://www.scopus.com/inward/record.uri?eid=2-s2.0-84986106045&amp;doi=10.1108%2f09513579710166703&amp;partnerID=40&amp;md5=d025da256a2821b15e53f44d72e09738</t>
  </si>
  <si>
    <t>University of Waikato/Te Whare Wánanga o Waikato, Hamilton, New Zealand</t>
  </si>
  <si>
    <t>Gallhofer, S., University of Waikato/Te Whare Wánanga o Waikato, Hamilton, New Zealand; Haslam, J., University of Waikato/Te Whare Wánanga o Waikato, Hamilton, New Zealand</t>
  </si>
  <si>
    <t>Adams, R., Why is the environmental debate of interest to accountants and accountancy? (1992) Green Reporting: Accountancy and the Challenge of the Nineties, pp. 76-86. , in Owen, D. (Ed.), Chapman &amp; Hall, London; Armstrong, P., Contradiction and social dynamics in the capitalist agency relationship (1991) Accounting, Organizations and Society, 16 (1), pp. 1-26; Arnold, P.J., The state and political theory in corporate social disclosure research: a response to Guthrie and Parker (1990) Advances in Public Interest Accounting, 3, pp. 177-181; Arrington, C.E., Intellectual tyranny and the public interest: the quest for the grail and the quality of life (1990) Advances in Public Interest Accounting, pp. 1-16; Arrington, C.E., Francis, J.R., Giving economic accounts: accounting as cultural practice (1993) Accounting, Organizations and Society, 18, pp. 107-124; Arrington, C.E., Puxty, A.G., Accounting, interests and rationality: a communicative relation (1991) Critical Perspectives on Accounting, 2 (1), pp. 31-58; Bailey, D., Harte, G., Sugden, R., (1994) Making Transnationals Accountable: A Significant Step for Britain, , Routledge &amp; Kegan Paul, London; Belkaoui, A., Karpik, P.G., Determinants of the corporate decision to disclose social information (1989) Accounting, Auditing &amp; Accountability Journal, 2 (2), pp. 36-51; Benston, G.J., Accounting and corporate accountability (1982) Accounting, Organizations and Society, 7 (2), pp. 87-105; Benton, T., Marxism and natural limits: an ecological critique and reconstruction (1989) New Left Review, pp. 51-86. , November/December, No. 179; Blaza, A.J., Environmental reporting - a view from the CBI (1992) Green Reporting: Accountancy and the Challenge of the Nineties, pp. 31-34. , in Owen D. (Ed.), Chapman &amp; Hall, London; Bosselmann, K., (1995) When Two Worlds Collide: Society and Ecology, , RSVP, Auckland; Brecher, J., Brown Childs, J., Cutler, J., (1993) Global Visions: Beyond the New World Order, , South End Press, Boston, MA; Bronner, S.E., (1994) Of Critical Theory and Its Theorists, , Blackwell, Oxford; Buck, J., Green awareness: an opportunity for business (1992) Green Reporting: Accountancy and the Challenge of the Nineties, pp. 35-39. , in Owen, D. (Ed.), Chapman &amp; Hall, London; Burchell, S., Clubb, C., Hopwood, A., Accounting in its social context: towards a history of value added in the United Kingdom (1985) Accounting, Organizations and Society, 10 (4), pp. 381-413; Cannon, T., (1994) Corporate Responsibility: A Textbook on Business Ethics, Governance, Environment: Roles and Responsibilities, , Pitman, London; Churchill, N.C., Toan, A.B., Reporting on corporate social responsibility: a progress report (1978) Journal of Contemporary Business, pp. 5-17; Ciancanelli, P., Gallhofer, S., Haslam, J., Watson, R., Accounting and the UK Government’s promotion of profit-related pay: developing a critical analysis (1994) Proceedings of the Fourth Interdisciplinary Perspectives on Accounting Conference, 11-13 July, Manchester.; (1993) Management, Accountability and the Role of Chartered Accountants, , Canadian Institute of Chartered Accountants, Toronto; (1992) Towards Sustainability: A European Community Programme of Policy and Action in Relation to the Environment and Sustainable Development, , Commission of the European Community, Brussels; Commoner, B., The social use and misuse of technology (1972) Ecology: the Shaping Enquiry, Longman, London, pp. 335-362. , in Benthall, J. (Ed.); Cooper, C., The non and nom of accounting for (m)other nature (1992) Accounting, Auditing &amp; Accountability Journal, 5 (3), pp. 16-39; Cooper, D., Tinker, T., Accounting and praxis: Marx after Foucault (1994) Critical Perspectives on Accounting, 5 (1), pp. 1-3; (1990) Environment and the finance function: a survey of finance directors, , Coopers and Lybrand Deloitte, London; Cowen, S.S., Frerreri, L.B., Parker, L.D., The impact of corporate characteristics on social responsibility disclosure: a typology and frequency-based analysis (1987) Accounting, Organizations and Society, 12 (2), pp. 111-122; Daly, H.E., Cobb, J.B., (1990) For the Common Good: Redirecting the Economy towards the Community, the Environment and a Sustainable Future, , Green Print, London; Dierkes, M., Preston, L., Corporate social accounting reporting for the physical environment: a critical review and implementation proposal (1977) Accounting, Organizations and Society, 2 (2), pp. 3-22; Dobson, A., (1990) Green Political Thought: An Introduction, , Routledge, London; Estes, R.W., (1976) Corporate Social Reporting, , Wiley-Interscience, New York, NY; Forrester, J., (1985) Critical Theory and Public Life, , MIT Press, Cambridge, MA; Gallhofer, S., M [othering] view on: the non and nom of accounting for (m)other nature (1992) Accounting, Auditing and Accountability Journal, 5 (3), pp. 40-51; Gallhofer, S., Haslam, J., The aura of accounting in the context of a crisis: Germany and the First World War (1991) Accounting, Organizations and Society, 16, pp. 487-520; Gallhofer, S., Haslam, J., Approaching corporate accountability: fragments from the past (1993) Accounting and Business Research, 23, pp. 320-330; Gallhofer, S., Haslam, J., Accounting and modernity (1995) Advances in Public Interest Accounting, 8, pp. 203-232; Gallhofer, S., Haslam, J., Worrying about environmental auditing (1995) Accounting Forum, 19, pp. 205-218. , September/December; Gallhofer, S., Haslam, J., Tsen, S.-H., What’s wrong with green accounting and auditing prescription? Seeing the wood as well as the trees (1996) Irish Accounting Review, 3 (1), pp. 69-89; Geddes, M., The social audit movement (1992) Green Reporting: Accounting and the Challenge of the Nineties, , in Owen D. (Ed.), Chapman and Hall, London; Gibson, R., Guthrie, J., Recent environmental disclosure in annual reports of Australian public and private sector organizations (1995) Accounting Forum, 19, pp. 111-127. , September/December; Gorz, A., (1989) Critique of Economic Reason, , Verso, London; Gorz, A., Political ecology: expertocracy versus self-limitation (1993) New Left Review, pp. 55-67. , No. 202, November-December; Graves, O.F., Flesher, D.L., Jordan, R.E., Pictures and the bottom line: the television epistemology of US annual reports (1996) Accounting, Organizations and Society, 21 (1), pp. 57-88; Gray, R., (1990) The Greening of Accountancy: the Profession after Pearce, , Certified Research Report 17, Chartered Association of Certified Accountants, London; Gray, R., Corporate social reporting by UK companies: a cross-sectional and longitudinal study - an interim report (1990), paper presented to British Accounting Association, University of Dundee; Gray, R., Accounting and environmentalism: an exploration of the challenge of gently accounting for accountability, transparency and sustainability (1992) Accounting Organizations and Society, 17 (5), pp. 399-425; Gray, R., Bebbington, J., Walters, D., (1993) Accounting for the Environment, , ACCA and Chapman, London; Gray, R., Collinson, D., Disclosure: the movement towards environmental disclosure (1991) Environment Strategy Europe, 1991, pp. 195-198; Gray, R., Laughlin, R., Editorial (1991) Accounting, Auditing &amp; Accountability Journal, 4 (3), pp. 1-4; Gray, R.H., Kouhy, R., Lavers, S., Corporate social and environmental reporting: a review of the literature and a longitudinal study of UK disclosure (1995) Accounting, Auditing &amp; Accountability Journal, 8 (2), pp. 47-77; Gray, R.H., Owen, D.L., Maunders, K.T., (1987) Corporate Social Reporting: Accounting and Accountability, , Prentice-Hall, Hemel Hempstead; Gray, R.H., Symon, I., Environmental reporting: BSO/Origin (1992) Integrated Environmental Management, (7), pp. 8-10; Guthrie, J., Parker, L.D., Corporate social disclosure practice: a comparative international analysis (1990) Advances in Public Interest Accounting, 3, pp. 159-175; Habermas, J., (1987) The Theory of Communicative Action, , Volume 2: The Critique of Functional Reason, Heinemann, London; Hall, S., Das Oekologie-Problem und die Notwendigkeiten linker Politik: Ein Interview (1991) Das Argument, 33 (189), pp. 665-674; Hamilton, G., The control of multinationals: what future for international codes of conduct in the 1980s? (1984) IRM Multinational Reports, Geneva.; Harte, G.L., Owen, D., Fighting de-industrialization: the role of local government’s social audits (1987) Accounting, Organizations and Society, 12 (2), pp. 123-142; Harte, G.L., Owen, D., Environmental disclosure in the annual reports of British companies: a research note (1991) Accounting, Auditing &amp; Accountability Journal, 4 (3), pp. 51-61; Harte, G.L., Owen, D., Current trends in the reporting of green issues in the annual reports of UK companies (1992) Green Reporting: Accountancy and the Challenge of the Nineties, pp. 166-200. , in Owen, D. (Ed.), Chapman &amp; Hall, London; Harte, G., Lewis, L., Owen, D.L., Ethical investment and the corporate reporting function (1990), paper presented at the EAA Annual Congress, Budapest; Haslam, J., On the prescribing of accounting and accounting publicity by the British state in early to mid-nineteenth century Britain: accounting history as critique (1991), unpublished PhD thesis, University of Essex, UK; Held, D., (1980) An Introduction to Critical Theory: Horkheimer to Habermas, , Hutchinson, London; Held, D., Farewell national state (1988) Marxism Today, pp. 12-13. , December, 15-17; Hines, R.D., Financial accounting: in communicating reality we construct reality (1988) Accounting, Organizations and Society, 13 (3), pp. 251-261; Hines, R.D., The socio-political paradigm in financial accounting research (1989) Accounting, Auditing &amp; Accountability Journal, 2 (1), pp. 52-76; Hines, R.D., The FASB’s conceptual framework, financial accounting and the maintenance of the social world (1991) Accounting, Organizations and Society, 16 (4), pp. 313-332; Hines, R.D., On valuing nature (1991) Accounting, Auditing &amp; Accountability Journal, 4 (3), pp. 27-29; Hopper, T., Powell, A., Making sense of research into the organizational and social aspects of management accounting: a review of its underlying assumptions (1985) Journal of Management Studies, 22 (3), pp. 429-465; Hopwood, A.G., Economics and the regime of the calculative (1986) Developing the Socially Useful Economy, pp. 69-71. , in Bodington, S., George, M. and Michaelson, J. (Eds), Macmillan, London; Hrisak, D.M., Ozone red replaced by green ledgers (1995) Chartered Accountants Journal of New Zealand, 74 (9), pp. 87-88. , October; Ingram, R., Frazier, K.B., Environmental performance and corporate disclosure (1980) Journal of Accounting Research, pp. 614-622; (1990) Ethics, Environment and the Company: A Guide to Effective Action, , Institute of Business Ethics IBE, London; Kirkham, P., Hope, C., Environmental disclosures in UK company annual reports (1992) Department of Management Studies Research Paper Series 1692, , University of Cambridge; Laughlin, R., Broadbent, J., Accounting and law: partners in the juridification of the public sector in the UK? (1993) Critical Perspectives on Accounting, (4), pp. 337-368; Laughlin, R.C., Accounting systems in organizational contexts: a case for critical theory (1987) Accounting, Organizations and Society, 12 (5), pp. 479-502; Lee, T.A., The professionalisation of accountancy: a history of protecting the public interest in a self-interested way (1995) Accounting, Auditing &amp; Accountability Journal, 8 (4), pp. 48-69; Lester, K., Protecting the environment: a new managerial responsibility (1992) Green Reporting: Accountancy and the Challenge of the Nineties, pp. 39-48. , in Owen D. (Ed.), Chapman &amp; Hall, London; Lovelock, J., (1982) Gaia: A New Look at Life on Earth, , Oxford University Press, Oxford; Lovelock, J., (1988) The Ages of Gaia, , Oxford University Press, Oxford; Lowe, E.A., Gallhofer, S., Haslam, J., Theorising accounting regulation in a global context: insights from a study of accounting in the Federal Republic of Germany (1991) Advances in Public Interest Accounting, 4, pp. 143-177; Luhmann, N., (1989) Ecological Communications, , Polity Press, Cambridge; Macve, R., Carey, A., (1992) Business, Accountancy and the Environment: A Policy and Research Agenda, , ICAEW, London; McKenna, T., (1992) Food of the Gods: The Search for the Original Tree of Knowledge: Radical History of Plants, Drugs and Human Evolution, , Rider, London; Maunders, K.T., Burritt, R., Accounting and ecological crisis (1991) Accounting, Auditing &amp; Accountability Journal, 4 (3), pp. 9-26; Medawar, C., The social audit: a political view (1976) Accounting, Organizations and Society, 1 (4), pp. 389-394; Miller, P., O’Leary, E.T., Accounting and the construction of the governable person (1987) Accounting, Organizations and Society, pp. 235-266; Miller, P., Rose, N., Governing economic life (1990) Economy and Society, pp. 1-31; Mouck, T., Corporate accountability and Rorty’s Utopian Liberalism (1994) Accounting, Auditing &amp; Accountability Journal, 7 (1), pp. 6-30; Ogden, S.G., Bougen, P.D., A radical perspective on disclosure of information to trade unions (1985) Accounting, Organizations and Society, 10 (2), pp. 211-224; Owen, D., (1992) Green Reporting: Accountancy and the Challenge of the Nineties, , Chapman &amp; Hall, London; Owen, D., The implications of current trends in green awareness for the accounting function: an introductory analysis (1992) Green Reporting: Accountancy and the Challenge of the Nineties, pp. 3-27. , in Owen D. (Ed.), Chapman &amp; Hall, London; Owen, D., The need for environmental accounting standards (1994) Accounting Forum, 7 (4), pp. 31-46; Parker, L.D., Polemical themes in social accounting: a scenario for standard setting (1991) Advances in Public Interest Accounting, 1, pp. 67-93; Passmore, J., Removing the rubbish (1974) Encounter, , April, p. 11; Pepper, D., (1993) Eco-Socialism: From Deep Ecology to Social Justice, , Routledge &amp; Kegan Paul, London; Perks, R.W., Gray, R.H., Beware of social accounting (1979) Management Accounting, December, pp. 22-23; Perks, R.W., Gray, R.H., Social accounting: the role of the accountant (1980) The Accountants Magazine, , May, p. 201; Power, M., Auditing and environmental expertise: between protest and professionalisation (1991) Accounting, Auditing and Accountability Journal, 4 (3), pp. 30-42; Power, M., After calculation? Reflections on Critique of Economic Reason by André Gorz (1992) Accounting, Organizations and Society, 17 (5), pp. 477-499; Standards: audit and environment (1995) Accountancy, , Professional Briefing November, p. 111; Puxty, A.G., Social accounting as immanent legitimation: a critique of a technicist ideology (1986) Advances in Public Interest Accounting, 1, pp. 95-111; Puxty, A.G., Social accountability and universal pragmatics (1991) Advances in Public Interest Accounting, 4, pp. 35-46; Reilly, B.J., Kyj, M.J., Economics and ethics (1990) Journal of Business Ethics, September, pp. 691-698; Roberts, C.B., Environmental disclosures: a note on reporting practices in Europe (1991) Accounting, Auditing &amp; Accountability Journal, 4 (3), pp. 62-71; Roberts, C.B., Environmental disclosures in corporate annual reports in Western Europe (1992) Green Reporting: Accountancy and the Challenge of the Nineties, pp. 139-165. , in Owen, D. (Ed.), Chapman &amp; Hall, London; Roberts, J., Scapens, R., Accounting systems and systems of accountability (1985) Accounting, Organizations and Society, pp. 443-456; Roslender, R., Sociology and management accounting research (1990) British Accounting Review, pp. 351-372; Semple, J., (1993) Bentham’s Prison: A Study of the Panopticon Penitentiary, , Open University Press, New York, NY; Steward, F., New times, green times (1989) Marxism Today, pp. 14-15. , March, 17; Teoh, H.Y., Thong, G., Another look at corporate social responsibility and reporting: an empirical study in a developing country (1984) Accounting, Organizations and Society, 9 (2), pp. 189-206; Teubner, G., (1987) Juridification of Social Spheres: A Comparative Analysis in the Areas of Labour, Corporate, Antitrust and Social Welfare Law, , de Gruyter, Berlin; Tinker, A.M., (1985) Paper Prophets: A Social Critique of Accounting, , Holt Saunders, London; Tinker, A.M., Lehman, C., Neimark, M., Falling down the hole in the middle of the road: political quietism in corporate social reporting (1991) Accounting, Auditing and Accountability Journal, 4 (1), pp. 28-54; Tonkin, D.J., Skerratt, L.C.L., (1991) Financial Reporting 1990-91: A Survey of UK Reporting Practice, , ICAEW, London; (1990) Head in the Clouds or Head in the Sands? UK Managers’ Attitudes to Environmental Issues - a Survey, , Touche Ross, London; Trotman, K.T., Bradley, G.W., Associations between social responsibility disclosure and characteristics of companies (1981) Accounting, Organizations and Society, 6 (4), pp. 355-362; (1987) Our Common Future (The Brundtland Report), , United Nations World Commission on Environment and Development Oxford University Press, Oxford; Wiseman, J., An evaluation of environmental disclosures made in corporate annual reports (1982) Accounting, Organizations and Society, 7 (1), pp. 53-63</t>
  </si>
  <si>
    <t>Uzumeri M.V., Tabor R.H., Stanwick S.D.</t>
  </si>
  <si>
    <t>Setting up environmental management systems under ISO 14001</t>
  </si>
  <si>
    <t>https://www.scopus.com/inward/record.uri?eid=2-s2.0-0010924247&amp;doi=10.1002%2fjcaf.3970070304&amp;partnerID=40&amp;md5=9456dced704e1d7a53c6f4bfbb2ee366</t>
  </si>
  <si>
    <t>Uzumeri, M.V.; Tabor, R.H.; Stanwick, S.D.</t>
  </si>
  <si>
    <t>As business continues to become more multinational, more and more U. S. companies will be affected by international environmental accounting standards. Now the International Standards Organization (ISO) is on the verge of issuing a new series of rules, ISO 14001, for environmental management systems. The authors explain what the CFO must know about ISO 14001, and they show how one company has actually implemented the new standard. Copyright © 1996 Wiley Periodicals, Inc., A Wiley Company.</t>
  </si>
  <si>
    <t>Humphrey C., Lewis L., Owen D.</t>
  </si>
  <si>
    <t>Still too distant voices? Conversations and reflections on the social relevance of accounting education</t>
  </si>
  <si>
    <t>https://www.scopus.com/inward/record.uri?eid=2-s2.0-13644280508&amp;doi=10.1006%2fcpac.1996.0010&amp;partnerID=40&amp;md5=507522c0534a80a71438a511e7157b68</t>
  </si>
  <si>
    <t>School of Management, Sheffield University, 9 Mappin Street, Sheffield, S1 4DT, United Kingdom</t>
  </si>
  <si>
    <t>Humphrey, C.; Lewis, L., School of Management, Sheffield University, 9 Mappin Street, Sheffield, S1 4DT, United Kingdom; Owen, D.</t>
  </si>
  <si>
    <t>Based on a series of interviews with academics interested in social and environmental accounting education, this paper reflects on the changing nature of British university accounting curricula and the processes encouraging or hindering change. Social and environmental accounting would appear to be a developing subject area, but one which remains peripheral to accounting degree schemes, despite its claimed pedagogic benefits. The paper explores the assumptions, motivations, constraints and pressures influencing what is taught on undergraduate accounting programs and thereby illustrates the questionable status of such programs. The paper concludes by calling for accounting academics to give greater attention to how accounting knowledge is constituted, and, more specifically, to liberate notions of "relevant" accounting education from their implicit, but still powerful, professional and institutional strangleholds. © 1996 Academic Press Limited.</t>
  </si>
  <si>
    <t>AECC Urges Priority for Teaching in Higher Education (1990) Issues in Accounting Education, pp. 330-331. , Fall; Objectives of Education for Accountants: Position Statement Number One (1990) Issues in Accounting Education, pp. 307-312. , Fall; Future Accounting Education: Preparing for the Expanding Profession (1986) Issues in Accounting Education, pp. 168-195. , Spring; (1989) Perspectives on Education: Capabilities for Success in the Accounting Profession, , April; Arrington, C.E., Francis, J.R., Accounting as a Human Practice: The Appeal of Other Voices (1993) Accounting Organization and Society, 18 (2-3), pp. 105-106; Arrington, C.E., Schweiker, W., The Rhetoric and Rationality of Accounting Research (1992) Accounting, Organizations and Society, 17 (6), pp. 511-533; Bloom, A., (1987) The Closing of the American Mind, , New York: Simon and Schuster; Blundell, L., Booth, P., Teaching Innovative Accounting Topics: Student Reaction to a Course in Social Accounting (1988) Accounting and Finance, pp. 75-85. , May; (1992) British Accounting Review Research Register, , London: Academic Press; (1993) A Research Strategy for the Nineties, , London: ACCA; (1992) University Management Statistics and Performance Indicators, , London: CVCP/UFC; (1993) Environmental Responsibility-an Agenda for Further and Higher Education, , The Toyne Report London: HMSO; (1990) Report of the Review of the Accounting Discipline in Higher Education (The Mathews Report), , Canberra: Commonwealth of Australia; (1993) Report of the Financial Sector Working Group, , Advisory Committee on Business and the Environment London: HMSO; Francis, J.R., After Virtue?, Accounting as a Moral and Discursive Practice (1990) Accounting Auditing and Accountability Journal, 3 (3), pp. 5-17; Geddes, M., The Social Audit Movement (1992) Green Reporting: Accountancy and the Challenge of the Nineties, pp. 215-241. , Owen, D. (ed.) London: Chapman and Hall; Gray, R., Bebbington, J., McPhail, K., Teaching Ethics and the Ethics of Accounting Teaching: Education for Immorality and Possible Case for Social and Environmental Accounting Educa tion (1994) Accounting Education, 3 (1), pp. 51-75; Gray, R., Bebbington, J., Walters, D., (1993) Accounting for the Environment, , London: Paul Chapman Publishing; Gray, R., Owen, D., Maunders, K., (1987) Corporate Social Reporting: Accounting and Accountability, , Hemel Hempstead: Prentice Hall; Hopwood, A.G., The Archaeology of Accounting Systems" (1987) Accounting, Organizations and Society, 12 (3), pp. 207-234; Humphrey, C., Miller, P., Scapens, R., Accountability and Accountable Management in the UK Public Sector (1993) Accounting, Auditing and Accountability Journal, 6 (3), pp. 7-29; Humphrey, C., Moizer, P., Owen, D., Questioning the Value of the Research Selectivity Process in British University Accounting (1995) Accounting, Auditing and Accountability, , forthcoming; (1994) Education Training and Student Salary Statistics, 1992/93, , London: ICAEW; (1994) 2000 and Beyond: A Strategic Framework for Prequalification Education for the Accountancy Profession in the Year 2000 and Beyond, , New York: IFAC; Kinney, W.R., Some Reflections on a Professional Education: It Should Have Been More Positive (1990) Issues in Accounting Education, 5, pp. 295-301; Laughlin, R.C., Lowe, E., Puxty, A.G., Designing and Operating a Course in Accounting Methodology: Philosophy, Experience and Some Preliminary Empirical Tests (1986) The British Accounting Review, 18 (1), pp. 17-42; Lee, T., Education, Practice and Research in Accounting: Gaps, Closed Loops, Bridges and Magic Accounting (1989) Accounting and Business Research, 75, pp. 237-253. , Summer; Lehman, C.R., Accounting Ethics: Surviving Survival of the Fittest (1988) Advances in Public Interest Accounting, 2, pp. 71-82; Lewis, L., Humphrey, C., Owen, D., Accounting and the Social: A Pedagogic Perspective (1992) British Accounting Review, 24, pp. 219-233; Macve, R., The Plight of Accounting Education in Australia: A Sense of Déjà-vu (1992) Accounting Education, 1 (2), pp. 129-132; Manicas, P., Accounting as a Human Science (1993) Accounting Organizations and Society, 18 (2-3), pp. 147-161; Mathews, M.R., (1993) Socially Responsible Accounting, , London: Chapman &amp; Hall; Mitchell, A., Puxty, A., Sikka, P., Willmott, H.C., (1991) Accounting for Change: Proposals for Reform of Audit and Accountancy, , Fabian Discussion Paper, No. 7 London, Fabian Society; Needles, B.E., Powers, M., A Comparative Study of Models for Accounting Education (1990) Issues in Accounting Education, 5, pp. 250-267; Owen, D., (1992) Green Reporting: Accountancy and the Challenge of the Nineties, , London: Chapman and Hall; Owen, D., Humphrey, C., Lewis, L., (1994) Social and Environmental Accounting Education in British Universities, , London: ACCA; Patten, R.J., Williams, D.Z., There's Trouble - Right Here in Our Accounting Programs: The Challenge to Accounting Educators (1990) Issues in Accounting Education, pp. 175-179. , Fall; Parker, L.D., Polemical Themes in Social Accounting: A Scenario for Standard Setting (1986) Advances in Public Interest Accounting, 1, pp. 67-93; Power, M., (1994) The Audit Explosion, , London: Demos; Power, M., Auditing and Environmental Expertise: Between Protest and Professionalism (1991) Accounting, Auditing and Accountability Journal, 4 (3), pp. 30-42; Puxty, A.G., Social Accounting as Immanent Legitimation: Critique of a Technicist Ideology (1986) Advances in Public Interest Accounting, 1, pp. 95-112; Puxty, A.G., Sikka, P., Willmott, H., (Re)forming the Circle: Education ethics and Accountancy Practices (1994) Accounting Education, 3 (1), pp. 77-92; Puxty, A.G., Sikka, P., Willmott, H., Systems of Surveillance of UK Academic Accounting Labour (1994) British Accounting Review, 26 (2), pp. 137-172. , June; Roberts, J., The Possibilities of Accountability" (1991) Accounting, Organizations and Society, 16 (4), pp. 355-368; Simon, D.S., Accounting in Higher Education in Australia (1992) Accounting Education, 1 (2), pp. 133-136; Sundem, G.L., Williams, D.Z., Changes in Accounting Education: Preparing for the Twenty-First Century (1992) Accounting Education, 1 (1), pp. 55-61; Tinker, A.M., (1985) Paper Prophets: A Social Critique of Accounting, , Eastbourne: Holt Saunders; Tinker, A.M., The Accountant as Partisan (1991) Accounting, Organizations and Society, 16, pp. 297-310; Tinker, A.M., A Fight to Put the Meaning into Accounting Education (1992) Accountancy Age, 13, p. 14. , February; Tinker, T., Lehman, C., Neimark, M., Falling Down the Hole in the Middle of the Road: Political Quietism in Corporate Social Reporting (1991) Accounting, Auditing and Accountability Journal, 4 (2), pp. 28-54; Tippet, M., The Plight of Accounting Education in Australia: A Review Article (1992) Accounting Education, 1 (2), pp. 99-127; Williams, D.Z., The Challenge of Change in Accounting Education (1991) Issues in Accounting Education, 6, pp. 126-133; Willmott, H., Managing the Academics: Commodification and Control in the Development of University Education in the UK (1995) Human Relations Forthcoming; Willmott, H., Puxty, T., Sikka, P., (1993) Accounting, Auditing and Accountability Journal, 6 (2), pp. 98-110; Zeff, S.A., Recent Trends in Accounting Education and Research in the USA: Some Implications for UK Academics (1989) British Accounting Review, 21, pp. 159-176</t>
  </si>
  <si>
    <t>Environmental accounting: Pollution permits or selling the environment</t>
  </si>
  <si>
    <t>https://www.scopus.com/inward/record.uri?eid=2-s2.0-0030525218&amp;doi=10.1006%2fcpac.1996.0075&amp;partnerID=40&amp;md5=5b59024de3e32d24d4eb2f03e7cc5b30</t>
  </si>
  <si>
    <t>Department of Accounting, University of South Australia, GPO Box 2471, Adelaide, SA, Australia</t>
  </si>
  <si>
    <t>Lehman, G., Department of Accounting, University of South Australia, GPO Box 2471, Adelaide, SA, Australia</t>
  </si>
  <si>
    <t>This paper critically reviews Wambsganss and Sanford's "The Problem with Reporting Pollution Allowances". It argues that environmental accounting on the cost basis fails to tackle the urgencies of the environmental issue. Ultimately, environmental accounting will prove destructive of nature because it does not contextualise the relationships between humanity and nature. © 1996 Academic Press Limited.</t>
  </si>
  <si>
    <t>Constanza, R., (1991) Ecological Economics: The Science and Management of Sustainability, , New York: Columbia University Press; Constanza, R., Daly, H., Hawken, P., Woodwell, J., 'Non-partisan ecological tax reform: A win-win proposal that is economically efficient, socially equitable, and ecologically sustainable' (1995) ISSE Newsletter, 6 (3), p. 3; Daly, H.E., Cobb, J.B., (1990) For the Common Good: Redirecting the Economy Towards the Community, the Environment and a Sustainable Future, , London: Greenprint; Ekins, P., 'Limits to growth and sustainable development' (1993) Ecological Economics, 8 (3), p. 274; Goodin, R.E., 'Selling environmental indulgences' (1994) Kyklos, 47, pp. 573-595. , -Fasc. 4; Hinchman, L.P., 'Aldo Leopold's hermeneutic of nature' (1994) The Review of Politics, 57 (2), pp. 225-249; Hubbard, P.F., Justice, limits to growth, and an equilibrium state' (1978) Philosophy and Public Affairs, 7 (4), pp. 326-345; Hunt, I., (1993) Analytical and Dialectical Marxism, , Avebury; Jansson, A.M., Hammer, M., Folke, C., Constanza, R., (1994) Investing in Natural Capital, , Washington: Island Press; Lehman, G., 'A legitimate concern for environmental accounting' (1995) Critical Perspectives on Accounting, 6 (5), pp. 393-413; Leopold, A., (1970) A Sand County Almanac, , New York: Sierra Club/Ballantine; Mishan, E.J., 'Public goods and natural liberty: A comment' (1976) The Market and the State: Essays in Honour of Adam Smith, pp. 289-290. , Wilson, T., and Skinner, A. S., Oxford: Clarendon Press; Norton, B.G., (1986) The Preservation of Species, , Princeton; Pigou, A.C., (1932) The Economics of Welfare, Fourth Edition, , London: MacMillan; Prigogine, I., Stengers, I., (1984) Order Out of Chaos, , London: Fontana Books; Rudy, A., 'On the dialectics of capital and nature' (1994) Capitalism, Socialism and Nature, 5 (2); Simon, J., 'More people, greater wealth, more resources, healthier environment' (1994) Policy, 10 (3), pp. 3-9. , Spring; Stone, C., 'Should trees have standing? Toward legal rights for natural objects' (1972) Southern California Law Review, 45, pp. 450-501; Stone, C., (1988) Should Trees Have Standing? Toward Legal Rights for Natural Objects 2nd Edition, , Palo Alto, CA: Tioga Publishing; Taylor, C., 'Politics of the steady state' (1978) New Universities Quarterly, 32 (2), pp. 157-184; Taylor, C., (1989) Sources of the Shelf, , Cambridge: Cambridge University Press; Williams, B., 'A critique of utilitarianism' (1990) Utilitarianism: For and Against, , Smart and Williams, Cambridge: Cambridge University Press; (1987) Our Common Future, , Oxford: Oxford University Press</t>
  </si>
  <si>
    <t>On sustainability; the environment and management accounting</t>
  </si>
  <si>
    <t>https://www.scopus.com/inward/record.uri?eid=2-s2.0-0030094265&amp;doi=10.1006%2fmare.1996.0007&amp;partnerID=40&amp;md5=a6e586d7bde526854a4bbf5f55a2fd23</t>
  </si>
  <si>
    <t>Milne, M.J.</t>
  </si>
  <si>
    <t>Following a review of the content of classic management accounting texts and the accounting research literature, this paper concludes that corporate accounting in general, and management accounting in particular, have ignored a wide range of non-market activities that are associated with private sector organizations and their impact on the biophysical environment. The formal decision analysis invoked in traditional management accounting neglects the social cost and benefits of corporate activities. Integrating environmental concerns into accounting will come in part from focusing on developments in other disciplines, particularly the natural and social sciences, which have a much longer history of analysing environmental problems. In this paper an analysis of the concept of sustainability and its relationships with decision-making is used to illustrate the multidisciplinary issues that are often involved when considering the environment. Such an analysis points towards additional developments for management decision-making and education, for example, social cost-benefit analysis and non-market valuation techniques. At the same time, this analysis also raises the issue of the scale of economic activity in relation to ecosystem capacity, and challenges some conventional wisdom, such as the practice of project analysis. The paper introduces a framework of analytical approaches to environmental resources within which to view existing and future accounting developments. © 1996 Academic Press Limited.</t>
  </si>
  <si>
    <t>Decision-making; Ecosystems; Environmental accounting; Management accounting; Sustainability</t>
  </si>
  <si>
    <t>Abt, C.C., (1977) The Social Audit for Management, , New York, Amason; Objectives of Financial Statements (1973) Report of the Study Group on the Objectives of Financial Statements (Trueblood Report), , New York, AICPA; Anthony, R.N., Reece, J.S., (1983) Accounting: Text and Cases, 7th Edition, , Illinois, Irwin; Arnold, J., Hope, T., (1983) Accounting for Management Decisions, , London, Prentice-Hall; Atkinson, S., Tietenberg, T., Market failure in incentive-based regulation: The case of emissions trading (1991) Journal of Environmental Economics and Management, 21, pp. 17-31; Baines, J.T., Wright, J.C., Taylor, C.N., Leathers, K.L., O'Fallon, C., The sustainability of natural and physical resources - Interpreting the concept (1988) Studies in Resource Management No. 5, 5. , Canterbury, New Zealand, Centre for Resource Management, University of Lincoln; Baram, M.S., Cost-benefit analysis: An inadequate basis for health, safety, and environmental regulatory decisionmaking (1980) Ecology Law Quarterly, 8, pp. 409-531; Barbier, E.B., The concept of sustainable economic development (1987) Environmental Conservation, 14, pp. 101-110; Barbier, E.B., The contribution of environmental and resource economics to an economics of sustainable development (1989) Development and Change, 20, pp. 429-459; Barde, J.-P., Pearce, D.W., (1991) Valuing the Environment: Six Case Studies, , London, Earthscan Publications; Bebbington, J., Gray, R., Thomson, I., Accountancy and Sustainability: Tentative Findings on the Meaning and Interpretation of Sustainability (1994) Fourth Interdisciplinary Perspectives on Accounting Conference, , Manchester, July 11-23; Benello, C.G., Swann, R., Turnbull, S., (1989) Building Sustainable Communities: Tools and Concepts for Self-Reliant Economic Change, , Bookstrap Press, New York; Bishop, R.C., Endangered species and uncertainty: The economics of the safe minimum standard (1978) American Journal of Agricultural Economics, 60, pp. 10-18; Bishop, R.C., Economic efficiency, sustainability, and biodiversity (1993) Ambio, 22, pp. 69-73; Bishop, R.C., Boyle, K.J., Welsh, M.P., Toward total economic valuation of great lakes fishery resources (1987) Transactions of the American Fisheries Society, 116, pp. 339-345; Bloom, R., Heymann, H., The concept of 'social accountability' in accounting literature (1986) Journal of Accounting Literature, 5, pp. 167-182; Brealey, M., Myers, S.C., (1988) Principles of Corporate Finance, 3rd Edition, , New York, McGraw-Hill; Brigham, E.F., (1988) Financial Management: Theory and Practice, 5th Edition, , New York, Dryden Press; Bromley, D.W., Entitlements, missing markets, and environmental uncertainty (1989) Journal of Environmental Economics and Management, 17, pp. 181-194; Brooks, L.J., Cost-benefit analysis: The new measure of corporate responsibility (1979) CA Magazine, pp. 53-57. , Oct; Burke, R.C., (1984) Decision Making in Complex Times: The Contribution of a Social Accounting Information System, , Hamilton Ontario, Society of Management Accountants of Canada; Callicott, J.B., Non-anthropocentric value theory and environmental ethics (1984) American Philosophical Quarterly, 21 (1), pp. 299-309; Callicott, J.B., (1987) Companion to A Sand Country Almanac: Interpretive and Critical Essays, , Madison, The University of Wisconsin Press; (1992) Environmental Auditing and the Role of the Accounting Profession, , Toronto, CICA; Carsberg, B., Hope, A., Scapens, R.W., The objectives of published accounting reports (1974) Accounting and Business Research, 15, pp. 162-173. , Summer; Ciriacy-Wantrup, S.V., (1968) Resource Conservation: Economics and Policies, 3rd Edition, , Berkeley, University of California; Cocklin, C., Parker, S., Hay, J., Notes on cummulative environmental change I: Concepts and issues (1992) Journal of Environmental Management, 35, pp. 31-49; Contant, C.K., Wiggins, L.L., Defining and analysing cummulative environmental impacts (1991) Environmental Impact Assessment Review, 11, pp. 297-309; Cooper, C., The non and nom of accounting for (M)other nature (1992) Accounting, Auditing and Accountability Journal, 5, pp. 16-39; Costanza, R., Folke, C., (1994) Ecological Economics and Sustainable Development, International Experts Meeting for the Operationalisation of the Economics of Sustainability, , 28-30 July, Manilla, Phillipines; Costanza, R., Loomis, J.L., (1994) Ecological Economics and Ecosystem Management, Paper for USDA Forest Service National Research Assessment Workshop: Fish and Wildlife Valuation, , Estes Park; Cropper, M.L., Oates, W.E., Environmental economics: A survey (1992) Journal of Economic Literature, 30 (2), pp. 675-740; Cross, F.B., Natural resource damage valuation (1989) Vanderbilt Law Review, 42 (2), pp. 269-340; Daly, H.E., The Economics of the Steady State (1974) American Economic Review, 64 (2), pp. 15-21; Daly, H.E., Allocation, distribution and scale: Towards an economics that is efficient, just, and sustainable (1992) Ecological Economics, 6, pp. 185-194; Daly, H.E., Cobb, J.B., (1989) For the Common Good: Redirecting the Economy Toward Community, the Environment, and a Sustainable Future, , Boston, MA, Beacon Press; Dasgupta, A.K., Pearce, D.W., (1972) Cost-Benefit Analysis: Theory and Practice, , London, Macmillan; Devall, B.B., The deep ecology movement (1980) Natural Resources Journal, 20, pp. 299-322; Dierkes, M., Preston, L.E., Corporate social accounting and reporting for the physical environment: A critical review and implementation proposal (1977) Accounting, Organisations and Society, 2 (1), pp. 3-22; Dilley, S.C., Weygandt, J.J., Measuring social responsibility: An empirical test (1973) Journal of Accountancy, pp. 62-70. , September; Dixon, J.A., Fallon, L.A., The concept of sustainability: Origins, extensions, and usefulness for policy (1989) Society and Natural Resources, 2, pp. 73-84; Dixon, J.A., Hufschmidt, M.M., (1986) Economic Valuation Techniques for the Environment: A Case Study Workbook, , Baltimore, MD, Johns Hopkins University Press; Dixon, J.A., Sherman, P.B., (1990) Economic of Protected Areas: A New Look at Benefits and Costs, , London, Earthscan Publications; Dower, N., What is environmental ethics? (1989) Ethics and Environmental Responsibility, , Dower, N. (ed), London, Gower Publishing; Drury, J.C., (1988) Management and Cost Accounting, 2nd Edition, , London, Van Nostrand Reinhold; Eckel, L., Fisher, K., Being accountable for the environment (1992) CMA Magazine, , December 10; Emmanuel, C., Otley, D.T., Merchant, K., (1990) Accounting for Management Control, 2nd Edition, , London, Chapman and Hall; Estes, R.W., (1976) Corporate Social Reporting, , New York, Wiley-Interscience; Ezzamel, M., Hart, H., (1987) Advanced Management Accounting: An Organisational Emphasis, , London, Cassell; Qualitative characteristics of accounting information (1980) Statement of Financial Accounting Concepts No. 2, 2. , Stamford Connecticut, FASB; Fisher, D., Clarity in a little while (1991) Terra Nova, pp. 50-51. , November; Fisher, A., Luken, R.A., Ostro, B., Using benefit-cost analysis in the policy decision process at EPA (1987) Valuing the Environment: Economic Theory and Applications, , Kerr, G. N. and Sharp, B. M. H. (eds), Lincoln College, New Zealand, Centre for Resource Management; Freedman, M., Jaggi, B., An analysis of the impact of corporate pollution disclosures included in annual financial statements on investors' decisions (1986) Advances in Public Interest Accounting, 1, pp. 193-212; Freedman, M., Wasley, C., The association between environmental performance and environmental disclosure in annual reports and 10Ks (1990) Advances in Public Interest Accounting, 3, pp. 183-193; Freeman, A.M., (1982) Air and Water Pollution Control: A Benefit-Cost Assessment, , New York, Wiley-Interscience; Gouverneur, J., (1983) Contempory Capitalism and Markist Economics, , translated by Richard Le Fanu, Barnes and Noble Books, Totowa, New Jersey; Gow, L.J., RMLR in the context of other reforms (1991) Proceedings of Implementing the Resource Management Act Conference, pp. 13-18. , Environmental Policy and Management Research Centre University of Otago, Dunedin, New Zealand; Gray, R.H., (1990) The Greening of Accountancy: The Profession after Pearce, , London, ACCA; Gray, R.H., Accounting and environmentalism: An exploration of the challenge of gently accounting for accountability, transparency, and sustainability (1992) Accounting, Organisations, and Society, 17 (5), pp. 399-425; Gray, R.H., Owen, D.L., Maunders, K., (1987) Corporate Social Reporting: Accounting and Accountability, , London, Prentice-Hall; Gray, R.H., Bebbington, K.J., Walters, D., (1993) Accounting for the Environment: The Greening of Accountancy Pan II, , London, Paul Chapman; Gren, I.-M., Folke, C., Turner, R.K., Batemen, I., Primary and secondary values of wetland ecosystems (1994) Environmental and Resource Economics, 4, pp. 55-74; Gringalunas, T.A., Opaluch, J.J., Assessing liability for damages under CERCLA: A new approach for providing incentives for pollution avoidance? (1988) Natural Resources Journal, 28, pp. 509-533; Hahn, R.W., Hester, G.L., Marketable permits: Lessons for theory and practice (1989) Ecology Law Quarterly, 16, pp. 361-406; Harkshaw, A., Status quo vadis (1991) CA Magazine, pp. 22-27. , March; Hart, J., Wilson, C., (1990) Cost Accounting: A Practical Approach, , Sydney, Prentice-Hall; Harte, G.F., Owen, D.L., Fighting de-industrialisation: The role of local government social audits (1987) Accounting Organisations and Society, 12, pp. 123-141; Hawley, D.D., Business ethics and social responsibility in finance instruction: An abdication of responsibility (1991) Journal of Business Ethics, 10, pp. 711-721; Haywood, J., The concept of sustainability in legislation (1991) Proceedings of Sustainabl Resource Management Forum, pp. 1-5. , Manawatu-Wanganui Regional Council, Palmerston, North, New Zealand; Hilton, R., (1991) Managerial Accounting, , New York, McGraw-Hill; Hines, R., On valuing nature (1991) Accounting, Auditing and Accountability Journal, 4 (3), pp. 27-29; Hopper, T., Storey, J., Willmott, H., Accounting for accounting: Towards the development of a dialectical view (1987) Accounting, Organisations, and Society, 12 (5), pp. 437-456; Horngren, C.T., Foster, G., (1991) Cost Accounting: A Managerial Emphasis, 7th Edition, , New Jersey, Prentice-Hall; Horsley, P., Intrinsic values, ethics and the law (1991) Terra Nova, pp. 37-38. , April; Howarth, R.B., Norgaard, R.B., Intergenerational resource rights, efficiency, and social optimality (1990) Land Economics, 66 (1), pp. 1-11; Hundloe, T.G.T., McDonald, J., Ware, Wilks, L., Cost-benefit analysis and environmental impact assessment (1990) Environmental Impact Assessment Review, 10, pp. 55-68; (1980) World Conservation Strategy, , Gland, Switzerland, IUCN; (1992) Business, Accountancy, and the Environment: A Policy and Research Agenda, , The Report of the Environment Research Group of the Institute of Chartered Accountants of England and Wales, London, ICAEW; James, T.E., Ballard, S.C., Devine, M.D., Regional environmental assessments for policy making and research and development planning (1983) Environmental Impact Assessment Review, 4, pp. 9-24; Jensen, R.E., Phantasmagoric accounting: Research and analysis of the economic, social and environmental impact of corporate business (1976) Studies in Accounting Research, 14. , Florida, American Accounting Association; Johnson, R., Sustainable management: Meaning and implementation (1991) Proceedings of Implementing the Resource Management Act Conference, , Environmental Policy and Management Research Centre, University of Otago, Dunedin, New Zealand; Kaplan, R.S., Atkinson, A.S., (1989) Advanced Management Accounting, 2nd Edition, , New Jersey, Prentice-Hall; Kellert, S., Assessing wildlife and environmental values in cost-benefit analysis (1984) Journal of Environmental Management, 18, pp. 355-363; Kestigian, M., The Greening of Accountancy (1991) Australian Accountant, pp. 20-28. , September; Kiernan, K., I saw my temple ransacked (1990) The Rest of the World is Watching: Tasmania and the Greens, , Pybus, C. and Flannagan, R. (eds), Sydney, Macmillan; Kneese, A.V., (1984) Measuring the Benefits of Clean Air and Water, , Washington D.C., Resources for the Future Inc; Krutilla, J.V., Fisher, A., (1985) The Economics of Natural Environment, , Baltimore, MD, Johns Hopkins University Press; Leopold, A., (1970) A Sand Country Almanac, , New York, Ballantine Books; Linowes, D., Let's get on with the social audit: A specific proposal (1972) Business and Society Review, pp. 39-42. , Winter; Loomis, J.B., Walsh, R.G., Assessing wildlife and environmental values in cost-benefit analysis: State of the art (1986) Journal of Environmental Management, 22, pp. 125-131; Mathews, M.R., A suggested classification for social accounting research (1984) Journal of Accounting and Public Policy, 3, pp. 199-221; Maunders, K.T., Burritt, R.L., Accounting and ecological crisis (1991) Accounting, Auditing and Accountability Journal, 4 (3), pp. 9-26; McPhee, J., (1990) Encounters with the Archdruid, , New York, Noonday Press; Messer, J., Environmental monitoring and assessment program: An oral history (1994) Symposium on EMAP: The Paradigm, the Science and the Promise, 45th AIBS Annual Meeting, , University of Tennesee, Tennesee; Milne, M.J., Accounting, environmental resource values, and non-market valuation techniques for environmental resources: A review (1991) Accounting, Auditing and Accountability Journal, 4 (3), pp. 81-109; Mitchell, R.A., Carson, R.T., (1989) Using Surveys to Value Public Goods: The Contingent Valuation Method, , Washington D.C., Resources for the Future Inc; Montz, B.E., Dixon, J.E., From law to practice: EIA in New Zealand (1993) Environmental Impact Assessment Review, 13, pp. 89-108; Naess, A., The shallow and the deep, long-range ecology movement: A summary (1973) Inquiry, 16, pp. 95-100; Nash, R.F., (1989) The Rights of Nature: A History of Environmental Ethics, , Madison, The University of Wisconsin Press; Norgaard, R.B., Environmental economics: An evolutionary critique and a plea for pluralism (1985) Journal of Environmental Economics and Management, 12, pp. 382-394; Norgaard, R.B., Three dilemas of environmental accounting (1989) Ecological Economics, 1 (4), pp. 303-314; Norgaard, R.B., Sustainability as intergenerational equity: Economic theory and environmental planning (1992) Environmental Impact Assessment Review, 12, pp. 85-124; Northcott, D., Rationality and decision making in capital budgeting (1991) The British Accounting Review, 23 (3), pp. 219-233; Norton, B.G., Intergenerational equity and environmental decisions: A model using Rawls' veil of ignorance (1989) Ecological Economics, 1, pp. 137-159; Odum, W., Environmental degradation and the tryanny of small decisions (1982) Bioscience, 32, pp. 728-729; Otley, D.T., Management accounting and organisation theory: A review of their inter-relationship (1984) Management Accounting, Organisational Theory and Capital Budgeting: Three Surveys, , Scapens, R. W., Otley, D. T. and Lister, R. (eds), London, Macmillan; Owen, D.L., (1991) Green Reporting: Accountancy and the Challenge of the Nineties, , London, Chapman and Hall; Page, T., (1977) Conservation and Economic Efficiency, , Baltimore, MD, Johns Hopkins University Press; Page, T., Intergenerational Justice as Opportunity (1983) Energy and the Future, pp. 38-57. , Maclean, D. and Brown, P. (eds), Rowman and Littlefield, Totowa, New Jersey; Passmore, J., (1974) Man's Responsibility for Nature, , London, Duckworth; Pearce, D.W., Turner, R.K., (1990) Economics of Natural Resources and the Environment, , Hemel Hempstead, Harvster Wheatsheaf; Pearce, D.W., Markandya, A., Barbier, E.B., (1989) Blueprint for a Green Economy, , London, Earthscan Publishers; Pearce, D.W., Barbier, E.B., Markandya, A., (1990) Sustainable Development: Economics and Environment in the Third World, , London, Earthscan Publishers; Powell, P., Human information processing (1987) Advanced Management Accounting: An Organisational Emphasis, , Ezzamel, M. and Hart, H. (eds), London, Cassell; Preston, L.E., Research on corporate social reporting: Directions for development (1981) Accounting, Organisations and Society, 6 (3), pp. 255-262; Puxty, A.G., (1993) The Social and Organisational Context of Management Accounting, , London, Academic Press; Randall, A., Total economic value as a basis for policy (1987) Transactions of the American Fisheries Society, 116, pp. 325-335; Rawls, J., (1971) A Theory of Justice, , Harvard University Press, Cambridge, Mass; Rees, W.E., A role for environmental assessment in achieving sustainable development (1988) Environmental Impact Assessment Review, 8, pp. 273-291; Rockness, J., Schlachter, P., Rockness, H.O., Hazardous waste disposal, corporate disclosure, and financial performance in the chemical industry (1986) Advances in Public Interest Accounting, 1, pp. 167-219; Rolston, H., Values in nature (1986) Philosophy Gone Wild: Essays in Environmental Ethics, pp. 74-90. , New York Prometheus Books; Roslender, R., Sociology and management accounting research (1990) The British Accounting Review, 22 (4), pp. 351-372; Rubenstein, D., Black oil red ink (1989) CA Magazine, pp. 30-35. , November; Rubenstein, D.B., Bridging the gap between green accounting and black ink (1992) Accounting, Organisations and Society, 17 (5), pp. 501-508; Sadler, B., (1988) Natural Capital and Borrowed Time: The Global Context of Sustainable Development, , Victoria, B.C., Canada, Institute of the North American west; Sadler, B., Good ecology is good economics (1992) Terra Nova, pp. 33-35. , June; Sagoff, M., Some problems with environmental economics (1988) Environmental Ethics, 10, pp. 55-74; Sandler, T., Smith, V.K., Intertemporal and intergenerational pareto efficiency (1976) Journal of Environmental Economics and Management, 2, pp. 151-159; Sandler, T., Smith, V.K., Intertemporal and intergenerational pareto efficiency revisited (1977) Journal of Environmental Economics and Management, 4, pp. 252-257; Scapens, R.W., Management accounting - A survey paper (1984) Management Accounting, Organisational Theory and Capital Budgeting: Three Surveys, , Scapens, R. W., Otley, D. T. and Lister, R. J. (eds), London, Macmillan; Scapens, R.W., Researching management accounting practice: The role of case study methods (1990) The British Accounting Review, 22 (3), pp. 259-281; Simon, H.A., (1957) Administrative Behaviour, 2nd Edition, , London, MacMillan; Singer, B.A., An extension of Rawls' theory of justice to environmental ethics (1988) Environmental Ethics, 10, pp. 217-231; Accounting for the environment (1992) Management Accounting Issues Paper, 1. , Hamilton, Ontario, Society of Management Accountants of Canada; Solow, R.M., Intergenerational equity and exhaustible resources (1974) Review of Economic Studies, 41, pp. 29-45; Sonntag, N.C., Everett, R.R., Rattie, L.P., Colnett, D.L., Wolf, C.P., Truett, J.C., Dorcey, A.H., Rolling, C.S., (1987) Cummulative Effects Assessment: A Context for Further Research and Development, , Canada, Canadian Environmental Assessment Research Council; Stone, D., No longer at the end of the pipe, but still a long way from sustainability: A look at management accounting for the environment and sustainable development in the United States (1994) Discussion Paper No. ACC/9408, , University of Dundee, Scotland, Department of Accounting and Finance; Surma, J.P., Vondra, A.A., Accounting for environmental costs: A hazardous subject (1992) Journal of Accountancy, pp. 51-55. , March; Tietenberg, T.H., Economic instruments for environmental regulation (1990) Oxford Review of Economic Policy, 6 (1), pp. 17-33; Tinker, T., (1985) Paper Prophets: A Social Critique of Accounting, , Holt, Rinehart and Winston, London; Tisdell, C.A., Environmental conservation: Economics, ecology, and ethics (1989) Environmental Conservation, 16, pp. 107-112; Toman, W.A., The difficulty in defining sustainability (1992) Resources, 106. , Washington D.C., Resources for the Future; Toman, M.A., Pezzey, J., Krautkraemer, J., Economic theory and 'Sustainability' (1993) Discussion Paper No. ENR93-14-REV, , Washington, D.C., Resources for the Future; Turner, R.K., Wetlands conservation: Economics and ethics (1988) Economics, Growth and Sustainable Environments, , Collard, D., Pearce, D. W. and Ulph, D. (eds), London, Macmillan Press; Turner, R.K., Environment, economics and ethics (1991) Blueprint 2: Greening the World Economy, , Pearce, D. W. (ed.), London, Earthscan Publishers; Turner, R.K., Sustainability: Principles and practice (1993) Sustainable Environmental Economics and Management: Principles and Practice, , Kerry Turner, R. (ed.), London, Belhaven Press; Ullman, A.E., The corporate environmental accounting system: A management tool for fighting environmental degradation (1976) Accounting, Organisations, and Society, 1, pp. 71-79; Wiseman, J., An evaluation of environmental disclosures made in corporate annual reports (1982) Accounting, Organizations and Society, 7 (1), pp. 53-63; (1987) Our Common Future (The 'Brundtland Report'), , Oxford, Oxford University Press; Wright, J.C., Future generations and the environment (1988) Studies in Resource Management, 6. , Lincoln College, Canterbury, New Zealand, Centre for Resource Management; Wright, J.C., Social discounting and the environment (1990) Studies in Resource Management, 8. , Lincoln University, Canterbury, New Zealand, Centre for Resource Management; Young, M.D., Sustainable investment and resource use: Equity, environmental integrity, and economic efficiency (1992) Man and the Biosphere Series, 9. , Melbourne, Parthenon Publishing; Zuber, G.R., Berry, C.G., Assessing environmental risk (1992) Journal of Accountancy, pp. 43-48. , March</t>
  </si>
  <si>
    <t>Puccio M.S.</t>
  </si>
  <si>
    <t>Environmental accounting update</t>
  </si>
  <si>
    <t>https://www.scopus.com/inward/record.uri?eid=2-s2.0-85113932271&amp;doi=10.1002%2fjcaf.3970070106&amp;partnerID=40&amp;md5=c0716a267777c81195be43d02fc904f8</t>
  </si>
  <si>
    <t>Puccio, M.S.</t>
  </si>
  <si>
    <t>Social and environmental accounting: A practical demonstration of ethical concern?</t>
  </si>
  <si>
    <t>https://www.scopus.com/inward/record.uri?eid=2-s2.0-0012743255&amp;doi=10.1007%2fBF00871347&amp;partnerID=40&amp;md5=5f400bd2543f4e204dd397f3416e5875</t>
  </si>
  <si>
    <t>Faculty of Business Studies, Massey University, Palmerson North, New Zealand</t>
  </si>
  <si>
    <t>Mathews, M.R., Faculty of Business Studies, Massey University, Palmerson North, New Zealand</t>
  </si>
  <si>
    <t>The accounting profession has regarded itself as ethical ever since the first modern professional accounting body was founded in the second half of the 19th Century. However, the code by which members have bound themselves have been professional ethics codes, which are more concerned with the relationship between professional and professional, or professional and client, than that of the professional and society as a whole. Recently, a number of educational programmes have been developed which attempt to go beyond the limited view of professional ethics, and into the field of ethics and professionalism. These programmes are based on an application of the work of Kohlberg and that of Rest. In the opinion of the author these aspects of ethics and professionalism are important developments, which need to be followed up by the development of social accounting, which would be a practical demonstration of ethical concerns by members of the accounting profession. This aspect of business ethics is outlined in the chapter. © 1995 Kluwer Academic Publishers.</t>
  </si>
  <si>
    <t>Benston, G. J.: 1982, ‘An Analysis of the Role of Accounting Standards for Enhancing Corporate Governance and Social Responsibility’, Journal of Accounting and Public Policy, 5–17; Chua, F. C., M. H. B. Perera and M. R. Mathews: 1991, ‘Ethics Education in Accounting: An Australasian Perspective’, Discussion Paper No. 116, Massey University: Division of Accountancy; Donaldson, T., (1982) Corporate Morality, , Prentice Hall, New Jersey; Dowling, J. and J. Pfeffer: 1975, ‘Organizational Legitimacy: Social Values and Organizational Behavior’, Pacific Sociological Review123; Friedman, M., (1962) Capitalism and Freedom, , University of Chicago Press, Chicago; Gray, R.H., (1990) The Greening of Accountancy: The Profession after Pearce, , Certified Research Report, 17, The Chartered Association of Certified Accountants, London; Gray, R.H., (1993) Accounting for the Environment, , PCP Publishers, London; Gray, R., Owen, D., Maunders, K., (1987) Corporate Social Reporting: Accounting and Accountability, , Prentice-Hall, London; Hines, R.D., Financial Accounting: In Communicating Reality, We Construct Reality (1988) Accounting Organizations and Society, 13 (3), pp. 251-261; Lewis, L., Humphrey, C., Owen, D., Accounting and the Social: A Pedagogic Perspective (1992) British Accounting Review, 24 (3), pp. 219-234; Mathews, M. R.: 1984, ‘Suggested Classification for Social Accounting Research’, Journal of Accounting and Public Policy, 199–222; Mathews, M.R., (1993) Socially Responsible Accounting, , Chapman &amp; Hall, London; Mathews, M. R.: (Forthcoming), ‘A Comment on Lewis, Humphrey &amp; Owen, Accounting and the Social: A Pedagogic Perspective’; Mathews, M.R., Perera, M.B.H., (1993) Accounting Theory and Development, , 2nd ed., Thomas Nelson, Melbourne; Morgan, G., Willmott, H., The “New” Accounting Research: On Making Accounting More Visible (1993) Accounting, Auditing &amp; Accountability Journal, 6 (4), pp. 3-36; Owen, D., (1992) Green Reporting: Accountancy and the Challenge of the Nineties, , Chapman &amp; Hall, London; Rockness, J. W.: 1985, ‘An Assessment of the Relationship Between U.S. Corporate Environmental Performance and Disclosure’, Journal of Business Finance and Accounting12(3); Shocker, A. D. and S. P. Sethi: 1974, ‘An Approach to Incorporating Social Preferences in Developing Corporate Action Strategies’, in S. P. Sethi (ed.), The Unstable Ground Corporate Social Policy in a Dynamic Society (Melville, California); Tinker, A.M., (1985) Paper Prophets, , Praeger, New York; Wiseman, J.H., An Evaluation of Environmental Disclosures Made in Corporate Annual Reports (1982) Accounting, Organizations and Society, 7 (1), pp. 53-63</t>
  </si>
  <si>
    <t>Atkinson G.</t>
  </si>
  <si>
    <t>Measuring sustainable economic welfare: a critique of the UK index of sustainable economic welfare</t>
  </si>
  <si>
    <t>Working Paper - Centre for Social &amp; Economic Research on the Global Environment</t>
  </si>
  <si>
    <t>GEC 95-08</t>
  </si>
  <si>
    <t>35</t>
  </si>
  <si>
    <t>https://www.scopus.com/inward/record.uri?eid=2-s2.0-85041152061&amp;partnerID=40&amp;md5=b811e1a6d87bee85d131c59f7f6062db</t>
  </si>
  <si>
    <t>Atkinson, G.</t>
  </si>
  <si>
    <t>Environment and resource accounting consists of integrating into measures of income the value of natural asset depreciation and where appropriate the value of environmental benefits. Given that the concepts of income that emerge from standard national accounting practice are defective as measures of welfare, it can be argued that proposed environmental adjustments should only be seen in the context of wide ranging changes in the way in which we measure national income. The end stage of this process is the derivation of a measure of economic welfare. In this paper a recent attempt by Jackson and Marks (1994) to provide such a measure for the UK over the post-war period is appraised. The authors find both the methodologies and measurement used in that study to be deficient in crucial respects. In particular the environmental components of the final measure are referred to, and where appropriate alternative methodologies are offered. The authors offer a suggestion for the uses of measures of sustainable economic welfare in terms of the improved measures of saving and investment. -Author</t>
  </si>
  <si>
    <t>environmental accounting; methodological evaluation; sustainable economic welfare; welfare measurement; UK</t>
  </si>
  <si>
    <t>Social accounting, genuine saving and measures of economic welfare</t>
  </si>
  <si>
    <t>GEC 95-23</t>
  </si>
  <si>
    <t>19</t>
  </si>
  <si>
    <t>https://www.scopus.com/inward/record.uri?eid=2-s2.0-85041148520&amp;partnerID=40&amp;md5=e136a252d70e893ceaa77fbc16b29d12</t>
  </si>
  <si>
    <t>This paper ties recent developments in the theory of green accounting back into an accounting framework based specifically on a social accounting matrix. The authors emphasise measures of resource product and environmental product as subsets of a measure of economic welfare and investigate the components of a measure of genuine saving. Two green accounting concerns are dealt with immediately. Further measurement issues surrounding environmental services and transboundary pollution damage are also discussed and an empirical application for the UK is provided. The extent to which this approach will increase the policy usefulness of green accounting is explored. -from Author</t>
  </si>
  <si>
    <t>accounting framework; economic welfare; environmental economics; environmental services; green accounting; methodological evaluation; savings measurement; social accounting matrix; transboundary pollution</t>
  </si>
  <si>
    <t>Burritt R.L., Lehman G.</t>
  </si>
  <si>
    <t>The body shop wind farm—an analysis of accountability and ethics</t>
  </si>
  <si>
    <t>https://www.scopus.com/inward/record.uri?eid=2-s2.0-0346399052&amp;doi=10.1006%2fbare.1994.0010&amp;partnerID=40&amp;md5=5d0040992c6f096936689813e533adf2</t>
  </si>
  <si>
    <t>The Australian National University, University of Dundee, Australia; University of South Australia, University of Dundee, Australia</t>
  </si>
  <si>
    <t>Burritt, R.L., The Australian National University, University of Dundee, Australia; Lehman, G., University of South Australia, University of Dundee, Australia</t>
  </si>
  <si>
    <t>Environmental accounting is a developing discipline faced with a number of teething problems. Adding to these are a range of ethical dilemmas, illustrated in this paper by The Body Shop's decision to invest in a wind farm. As competition increases in the electricity generating industry environmental accountants have to address conventional commercial considerations, problems relating to the ecosphere, as well as associated ethical issues. The paper argues that environmental accounting and accountants need to be closely involved in ethical deliberation as part of the broader perspective on eco-accountability which they represent. © 1995 Academic Press Limited</t>
  </si>
  <si>
    <t>Bebbington, J., Gray, R., Greener Pricing (1992) Greener Marketing, p. 403. , In (Charter, M, ed.), Sheffield: Greenleaf; Burritt, R.L., Gibson, K., Who controls world heritage listed assets? (1993) Environmental and Planning Law Journal, 10 (4), pp. 278-290; Burritt, R.L., A Survival Strategy for Environmental Accounting (1993) Management Research Papers, p. 19. , No. 93/18, Templeton College: Oxford, September; Carey, B., Ethics and ethos in the government-business relationship (1994) Government and Business Relations in Australia, , In (Stewart RG, ed), Sydney: Allen &amp; Unwin; Chambers, R.J., (1966) Accounting, Evaluation and Economic Behavior, , New York: Scholars Book Co; Chua, W.F., Radical developments in accounting thought (1986) Accounting Review, 61 (4), pp. 601-632; Diesendorf, M., Power Politics: Transforming the Electricity Industry (1994) Habitat Australia, February, pp. 12-17; Donaldson, T., (1989) The Ethics of International Business, , New York: Oxford University Press; Francis, J.R., After virtue? Accounting as a moral and discursive practice (1990) AAAJ, 3 (3), pp. 5-17; Gray, R.H., (1990) The Greening of Accountancy: The Profession After Pearce, , Certified Research Report No. 17, London, Chartered Association of Certified Accountants; Gray, R., Accounting and environmentalism: an exploration of the challenge of gently accounting for accountability, transparency and sustainability (1992) Accounting, Organizations and Society, 17 (5), pp. 399-425; Gray, R., Bebbington, J., Walters, D., (1993) Accounting for the Environment, (The Greening of Accountancy, Part II), p. 348. , London: Paul Chapman Publishing/Chartered Association of Certified Accountants; Hartley, N., Energy Pricing: Trade in Energy and its Impact on the Environment (1993), paper presented at the International Energy and Environment Regulation Workshop, September, Oxford: Regulatory Policy Research Centre; Hines, R.D., Financial Reality: In Communicating reality, we Construct Reality (1988) Accounting, Organizations and Society, 13 (3), pp. 251-261; Huppes, G., (1993) Macro-Environmental Policy: Principles and Design, p. 430. , Elsevier, Amsterdam; Macve, R., Carey, A., (1992) Business, Accountancy and the Environment: A Policy and Research Agenda, p. 129. , Environment Research Group, London, Institute of Chartered Accountants in England and Wales; Mattessich, R., On the history of normative accounting theory: paradigm lost paradigm regained? (1992) Accounting, Business and Financial History, 2 (2), pp. 181-198; Maunders, K.T., Burritt, R.L., Accounting and ecological crisis (1991) Accounting, Auditing and Accountability Journal, 4 (3), pp. 9-26; (1992) Electricity Supply in the OECD, p. 314. , Paris: Organisation for Economic Cooperation and Development, International Energy Agency; Owen, D., (1992) Green Reporting, Accountancy and the Challenge of the Nineties, , London: Chapman &amp; Hall; Pallot, J., The legitimate concern with fairness: a comment (1991) Accounting, Organizations and Society, 16 (2), pp. 201-208; Pearce, D., Markandya, A., Barbier, E.B., (1989) Blueprint for a Green Economy, , London: Earthscan; Perks, R.W., Rawlinson, R.H., Ingram, L., An exporation of ethical investment in the UK (1992) British Accounting Review, 24, pp. 43-65; Rawls, J., (1971) A Theory of Justice, , Cambridge, Mass: Harvard University Press; Roberts, J., The possibilities of accountability (1991) Accounting, Organizations and Society, 16 (4), pp. 355-368; Roddick, A., (1991) Body and Soul, , London: Ebury Press; Shutkin, W.A., Human rights law and the environment (1991) Virginia Journal of International Law, 31, pp. 479-511; Smith, M., Body Shop to develop wind farm (1993) Financial Times, p. 8. , 1 September 1993; Solomons, D., Accounting and social change: a neutralist view (1991) Accounting, Organizations and Society, 16 (2), pp. 287-295; Sterling, R.R., (1979) Toward a Science of Accounting, , New York: Scholars Book Co; (1990) Another Year in Our Lives, , The Body Shop International, West Sussex; (1992) The Green Book, p. 49. , The Body Shop International, West Sussex, May; Williams, P.F., The Legitimate Concern with Fairness (1987) Accounting, Organizations and Society, pp. 169-189; (1987) Our Common Future, , Oxford University Press</t>
  </si>
  <si>
    <t>A Legitimate Concern for Environmental Accounting</t>
  </si>
  <si>
    <t>https://www.scopus.com/inward/record.uri?eid=2-s2.0-0001474303&amp;doi=10.1006%2fcpac.1995.1037&amp;partnerID=40&amp;md5=49e4010cb7335dc74f10a74495284980</t>
  </si>
  <si>
    <t>Faculty of Business, University of South Australia, Australia</t>
  </si>
  <si>
    <t>Lehman, G., Faculty of Business, University of South Australia, Australia</t>
  </si>
  <si>
    <t>This essay adapts John Rawls' A Theory of Justice to justify environmental accounting. The essay encourages accountants to report on the sustainable use of resources for present and future human generations and other life-forms. In this way, corporations would satisfy accountability relationship as part of an administrative solution to the environmental crisis. The essay supports the middle-of-the-road position of Gray et al. (1988, 1991), adding a notion of justice to society's background institutions. The approach to the environmental crisis is a theoretical one and responds to the charges of pluralism, relativism and quietism raised by Tinker et al. (1991). By adding fairness to the lexicon of accountability it justifies the publication of environmental information in accounting reports. © 1995 Academic Press. All rights reserved.</t>
  </si>
  <si>
    <t>Arrington, C.E., Puxty, A.G., Accounting, Interests and Rationality (1991) Critical Perspectives on Accounting, 2 (1), pp. 31-59; Barry, B., (1989) Theories of Justice: A Treatise on Social Justice, Volume 1, , University of California Press; Bentley, A., (1967) The Process of Government, , P. H. Odegard (ed), Cambridge, Massachusetts: Harvard University Press; Benson, P., Rawls, Hegel, and Personhood: A Reply to Sibyl Schwarzenbach (1994) Political Theory, 22 (3), pp. 491-501; Cooper, D.J., Sherer, M., The Political Economy of Accounting Reports: Arguments for a Political Economy of Accounting (1984) Accounting, Organizations and Society, 9 (3-4), pp. 207-232; Daly, H.E., Allocation, distribution, and scale towards an economics that is efficient, just and sustainable (1992) Ecological Economics, 6 (3), pp. 185-195; (1978) Sfafemenf of Financial Accounting Concepts No. 1: Objectives of Financial Reporting by Business Enterprises, , Stamford, CT: FASB; Gaa, J.C., User Privacy in corporate Financial Reporting: A Social Contract Approach (1986) The Accounting Review, 61 (3), pp. 435-445. , July; Gaa, J.C., (1988) Methodological Foundations of Standard Setting for Corporate Financial Reporting, , AAA; Goodin, R.E., (1992) Green Political Theory, , Polity Press; Gray, R.H., Accounting, Financial Fleporting and Not-for-Profit Organisations (1983) AUTA Review, 15 (1), pp. 3-23; Gray, R.H., Review of Models of Democracy (1989) Accounting, Auditing and Accountability, 2 (3), pp. 52-56; Gray, R.H., Accounting and Economics: The Psychopathic Siblings-A Review Essay (1990) British Accounting Review, 2 (4), pp. 373-388; Gray, R.H., (1990) The Greening of Accounting: The Profession After Pearce, , The Chartered Association of Certified Accountants, Certified Research Report Number 17; Gray, R.H., Business Ethics and Organisational Change (1990) Managerial Auditing, 5 (2), pp. 12-22; Gray, R.H., Accounting and Environmentalism: An Exploration of the Challenge of Gently Accounting for Accountability, Transparency, and Sustainability (1992) Accounting, Organizations and Society, 17 (5), pp. 399-425; Gray, R.H., Owen, D., Maunders, K., (1987) Corporate Social Responsibility, , Englewood Cliffs: Prentice Hall; Gray, R.H., Owen, D., Maunders, K., Corporate Social Reporting: Emerging Trends in Accountability and the Social Contract (1988) Accounting, Auditing and Accountability Journal, 1 (1), pp. 6-20; Gray, R.H., Owen, D., Maunders, K.T., Accountability, Corporate Social Reporting and External Social Audits (1991) Advances in Public Interest Accounting, 4, pp. 1-23; Kant, I., (1949) Groundwork on the Metaphysics of Morals, , Originally The Moral Law), trans H. J. Paton (London: Hutchinson; Kant, I., (1963) Lectures on Ethics, , trans. I. Infield, New York: Harper; Katz, E., Organism, Community, and the ‘Substitution Problem’ (1985) Environmental Ethics, 7 (3), pp. 241-256; Laughlin, R.C., A Model of Financial Accountability and the Church of England (1990) Financial Accountability and Management, 6 (2), pp. 93-114; Lehman, G., China after Tiananmen Square: Rawls and Justice (1993) Praxis International, 12 (4), pp. 405-420; Manning, R., Environmental Ethics and John Rawls’ Theory of Justice (1981) Environmental Ethics, 3 (2), pp. 155-165; Nelson, J.S., Account and Acknowledge or Represent and Control? On Post-Modern Politics and Economics of Collective Responsibility (1993) Accounting, Organizations and Society, 18 (2-3), pp. 207-229; Norton, B.G., Intergenerational Equity and environmental decisions: A model using Rawls’ veil of ignorance (1989) Ecological Economics, 1 (2), pp. 117-137; Pallot, J., The Legitimate Concern with Fairness: A Comment (1991) Accounting, Organizations and Society, 16 (2), pp. 201-208; Partridge, E., Nature as a Moral Resource (1984) Environmental Ethics, 6 (2), pp. 101-131; Pearce, D.W., Turner, P., (1990) Economics of Natural Resources and the Environment, , Harvester and Wheats heaf; Pearce, D., (1991) Blueprint 2: Greening the World Economy, , London: Earthscan Publications Ltd; Power, M., After Calculation? Reflections on Critique of Economic Reason by Andre Gorz (1992) Accounting, Organizations and Society, 17 (5), pp. 477-499; Rawls, J., (1971) A Theory of Justice, , Oxford: Oxford University Press; Rawls, J., Kantian Constructivism in Moral Theory (1980) The Journal of Philosophy, 77 (9), pp. 515-572. , John Dewey Lectures, Columbia University Press, 1980; Rawls, J., The Basic Liberties and their Priority (1982) The Tanner Lectures on Human Values, , Salt Lake City: University of Utah Press; Rawls, J., Justice As Fairness: Political not Metaphysical (1985) Philosophy and Public Affairs, 14 (3), pp. 223-251; Rawls, J., The Priority of Right and Ideas of the Good (1988) Philosophy and Public Affairs, 17 (4), pp. 251-274; Rawls, J., The Domain of the Political and Overlapping Consensus (1989) New York University Law Review, 64 (2), pp. 233-255; Rawls, J., (1993) Political Liberalism, , Columbia: Columbia University Press; Reiman, J.H., The Labor Theory of the Difference Principle (1983) Philosophy and Public Affairs, 12 (2), pp. 133-159; Rorty, R., (1991) Objectivity, Relativism and Truth: Philosophical, , Cambridge: Cambridge University Press; Roberts, J., The Possibilities of Accounting (1991) Accounting, Organizations and Society, 16 (4), pp. 355-368; Roberts, J., Scapens, R., Accountability Systems and Systems of Accountability- Understanding Accounting Practices in their Organisational Context (1985) Accounting, Organizations and Society, 10 (4), pp. 443-456; (1992) Accounting Handbook 1992, 1. , Australia: Prentice Hall; Sen, A., (1970) Collective Social Choice and Social Welfare, , London: Oliver &amp; Boyd; Sen, A., Minimal Liberty (1992) Economica, 59, pp. 139-159; Singer, B.A., An Extension of Rawls’ Theory of Justice to Environmental Ethics (1988) Environmental Ethics, 10 (3), pp. 217-231; Soderbaum, P., Neoclassical and institutional approaches to development and the environment (1992) Ecological Economics, 5 (2), pp. 127-145; Solomons, D., Accounting and Social change: A Neutralist View (1991) Accounting, Organizations and Society, 16 (3), pp. 287-295; Tinker, T., (1985) Paper Prophets: A Social Critique of Accounting, , Holt, Reinhart and Winston; Tinker, T., Waving Goodbye to the TWA Bus: Paper Prophets and the Sfraffian Critique of Marginalism (1988) Advances in Public Interest Accounting, 2, pp. 121-141; Tinker, T., Lehman, C., Neimark, M., Falling Down the Hole In the Middle-Of-The-Road: Political Quietism in Corporate Social Accounting (1991) Accounting, Auditing and Accountability, 4 (2), pp. 28-54; Turner, R.K., Environment, Economic« and Ethics (1991) Blueprint 2, , Pearce, D., Earthscan; Van De Veer, D., On Beasts, Persons, and the Original Position (1979) The Monist, 62, pp. 368-377; Van Parijs, P., Why Surfers Should be Fed: The Liberal Case for an Unconditional Basic Income (1991) Philosophy and Public affairs, 20 (2), pp. 101-131; Waldron, J., Rights in Conflict (1989) Ethics, 99 (3), pp. 503-519; Wenz, P., (1988) Environmental Justice, , Albany State University of New York; Williams, P.F., The Legitimate Concern with Fairness (1987) Accounting, Organizations and Society, 12 (2), pp. 169-189; Wilson, J.Q., (1993) The Moral Sense, , Free Press; Wolff, R.P., (1977) Understanding Rawls: A Reconstruction and Critique of A Theory of Justice, , New Jersey: Princeton University Press; (1987) Our Common Environment, , Oxford: Oxford University Press</t>
  </si>
  <si>
    <t>Gray R., Walters D., Bebbington J., Thompson I.</t>
  </si>
  <si>
    <t>The greening of enterprise: An exploration of the (NON) role of environmental accounting and environmental accountants in organizational change</t>
  </si>
  <si>
    <t>https://www.scopus.com/inward/record.uri?eid=2-s2.0-0000148749&amp;doi=10.1006%2fcpac.1995.1021&amp;partnerID=40&amp;md5=f02575d01157775c47236bbf29976c7d</t>
  </si>
  <si>
    <t>Dundee university, United Kingdom; Heriot-Watt University, United Kingdom</t>
  </si>
  <si>
    <t>Gray, R., Dundee university, United Kingdom; Walters, D., Heriot-Watt University, United Kingdom; Bebbington, J., Dundee university, United Kingdom; Thompson, I., Heriot-Watt University, United Kingdom</t>
  </si>
  <si>
    <t>This paper is predominantly an empirical investigation which reports upon a part of a continuing project into the “greening of accounting”, (Gray, 1990; 1992; Gray et al., Bebbington et al., 1994) In particular, the paper reports upon the field work undertaken to attempt to assess what, if anything, accountants were doing-and could do-to help organizations respond to the environmental agenda. The paper is motivated by Power’s (1992) argument that change in accounting can have a significant influence on conceptions of the organization but that the direction of such influence cannot be predicted. The investigation is grounded in Laughlin’s (1991) model of organizational change and Llewellyn’s (1993) explanations of organizational boundary management. The bulk of the paper attempts to explicate these models in the context of change in the natural environment agenda. The empirical investigation then attempts to link observations about current organizational behaviour with these models. However, it becomes apparent that conventional accounting practice is having little, if any, (positive) influence on this process. We do find evidence of a increase in “environmental account” which, it seems, are playing an important role in both aiding the development of the organizations’ environmental agenda and helping negotiate the meaning of “the natural environment” for organizations. Whilst we are more positive about the potential for such accounts-and a potential role for accountants-we do conclude by recognizing that questioning the benign nature of “environmental accounting” is a far from trivial activity, (see, for example, Cooper, 1992). © 1995 Academic Press. All rights reserved.</t>
  </si>
  <si>
    <t>Angell, P.J.R., Comer, J.D., Wilkinson, M.L.N., (1990) Sustaining Earth: Response to the environmental threats, , London: MacMillan; Armstrong, P., Hopper, T., Cost accounting, controlling labour and rise of the conglomerates (1991) Accounting, Organizations and Society, 16 (5-6), pp. 405-438; Arrington, C.E., Francis, J.R., Giving economic accounts: Accounting as cultural practice (1993) Accounting, Organizations and Society, 18 (2-3), pp. 107-124; Arrington, C.E., Puxty, A.G., Accounting, interests and rationality: A communicative relation (1991) Critical Perspectives on Accounting, 2 (1), pp. 31-58; (1990) Environmental Liabilities: Is your company at risk?, , Houston: Arthur Andersen; Bain, S., How Green is Your Company? (1991) Scotland on Sunday, p. 13. , 3 February; Bebbington, K.J., The EC Fifth Action Plan: Towards Sustainability (1993) Social and Environmental Accounting, 13 (1), pp. 9-11; Bebbington, J., Gray, R.H., Thomson, I., Walters, D., Accountants’ attitudes and environmentally sensitive accounting (1994) Accounting and Business Research, (94), pp. 109-120. , Spring; Benner, M., James, P., Environmental performance measurement and reporting (1994) UK CEED Bulletin No. 44, pp. 18-19. , Jan-Feb; Broadbent, J., Laughlin, R., Read, S., Recent financial and administrative changes in the NHS: A Critical Theory Analysis (1991) Critical Perspectives on Accounting, 2 (1), pp. 1-30; Burke, T., Hill, J., (1990) Ethics, Environment and Company, , London: Institute of Business Ethics; Burke, T., Robins, N., Trisoglio, A., (1991) Environment Strategy Europe 1991, , London: Campden; Burrell, G., No accounting for sexucility (1987) Accounting, Organizations &amp; Society, 12 (1), pp. 89-102; Cairncross, F., (1991) Costing the Earth, , London: Business Books/The Economist; (1992) Environmental Auditing and the role of the Accounting Profession, , Toronto: Cl (DA; Choudhury, N., The seeking of accounting where it is not: Towards a theory of non-accounting in organizational settings (1988) Accounting, Organizations and Society, 13 (6), pp. 549-557; Clegg, S., (1990) Modern Organizations: Organization Studies in the Postmodern World, , London: Sage; (1986) Clean up-it’s good business, , London: CB1; (1990) Waking up to a better environment, , London: C BI/PA; (1991) Local authority air pollution control, , London: CBI; Cooper, C., The Non and Nom of Accounting for (M)other Nature (1992) Accounting, Auditing and Accountability, Journal, 5 (3), pp. 16-39; Cooper, C., Dunn, J., Puxty, A., (1992) Anxious Murderers?-Death Drives in Accounting, , paper presented at British Accounting Association Scottish Area Group Conferences, Dundee, 10 September; Cooper, R., Organization/disorganization (1990) The Theory and Philosophy of Organizations, , eds) J. Hassard and D. Pym (eds) (London: Routledge; Cramer, J., Fischer, K., Schot, J., (1991) The Greening of Industry: Research needs and policy implications for a sustainable future, , Noordwijk aan Zee: Center for Environmental Management, Tufts University; Daly, H.E., Cobb, J.B., Jr., (1990) For the Common Good: Redirecting the economy towards the community, the environment and a sustainable future, , London: Green print; Dauncey, G., (1988) After the crash: The emergence of the Rainbow economy, , Basingstoke: Greenprint; Davis, J., (1991) Greening Business: Managing for sustainable development, , Oxford: Basil Blackwell; Dobson, A., (1990) Green Political Thought, , London: Unwin Hayman; (1992) The Greening of Industry?: An environmental survey, , Farehem, Hants: ECCR; Ekins, P., (1986) The Living Economy: A new economics in the making, , London: Routledge; Ekins, P., (1992) A New World Order: Grassroots movements for global change, , London: Routledge; Ekins, P., (1992) Wealth beyond measure: An atlas of new economics, , London: Gaia; Elkington, J., Burke, T., (1987) The Green Capitalists: Industry’s search for environmental excellence, , London: Victor Gollancz; Elkington, J., Knight, P., Hailes, J., (1991) The Green Business Guide, , London: Victor Gollancz; Francis, J., After virtue? Accounting as a moral and discursive practice (1990) Accounting, Auditing and Accountability Journal, 3 (3), pp. 5-17; Giddens, A., Time and social organization (1987) Social Theory and Modern Sociology, , Cambridge: Polity Press; Goldsmith, E., Allen, R., Allaby, M., Davull, J., Lawrence, S., (1972) Blueprint for Survival, , Harmondsworth: Penguin; Goldsmith, E., (1988) The Great U-Turn: De-industrializing Society, , Devon: Green Books; Gray, R.H., (1990) The Greening of Accountancy: The profession after Pearce, , London: ACCA; Gray, R.H., Accounting and environmentalism: An exploration of the challenge of gently accounting for accountability, transparency and sustainability (1992) Accounting, Organizations and Society, 17 (5), pp. 399-425; Gray, R.H., Current practice in environmental reporting (1993) Social and Environmental Accounting, 13 (1), pp. 6-9; Gray, R.H., Bebbington, J., Walters, D., (1993) Accounting for the Environment, , London: Paul Chapman; Gray, R.H., Collison, D.J., Environmental audit: Green gauge or whitewash? (1991) Managerial Auditing, 6 (5), pp. 17-25; Gray, R.H., Laughlin, R.C., The coming of the green and the challenge of environmentalism (1991) Accounting, Auditing and Accountability Journal, 4 (3), pp. 5-8; Gray, R., Mallon, P., Bringing the environmental case to bear on investment appraisal (1994) Integrated Environmental Management, 29, pp. 20-22. , May; Gray, R.H., Morrison, S., The physical environment, accounting and local development (1992) Local Economy, pp. 336-350; Gray, R.H., Owen, D.L., The rocky road to reporting (1993) Certified Accountant, pp. 36-38. , March; Gray, R.H., Owen, D.L., Maunders, K.T., (1987) Corporate Social Reporting: Accounting and Accountability, , Hemel Hempstead: Prentice Hall; Gray, R.H., Owen, D.L., Maunders, K.T., Accountability, corporate social reporting and the external social audits (1991) Advances in Public Interest Accounting, 4, pp. 1-21; Grinyer, P., McKiernan, P., Generating change in stagnating companies (1990) Strategic Management Journal, 2, pp. 131-146; Handel, W., (1982) Ethnomethodology: How people make sense, , Hemel Hempstead, Prentice Hall; Harrison, G.L., McKinnon, J.L., Culture and accounting change: A new perspective on corporate reporting regulation and accounting policy formulation (1986) Accounting, Organizations and Society, 11 (3), pp. 233-252; Hillary, R., Corporate environmental management attitudes (1992) Integrated Environmental Management, (7), pp. 10-12. , March; Hines, R.D., Financial accounting: In communicating reality, we construct reality (1988) Accounting, Organizations and Society, 13 (3), pp. 251-261; Hopwood, A.G., Accounting and organizational change (1990) Accounting, Auditing and Accountability Journal, 3 (1), pp. 7-17; Innes, J., Mitchell, F., The process of change in management accounting: Some field study evidence (1990) Management Accounting Research, 1 (1), pp. 3-19; (1992) Business, Accountancy and the Environment: A policy and research agenda, , Macve, R. &amp; Carey, A. (eds), London: ICAEW; Johnson, H.L., (1979) Disclosure of corporate social performance: Survey, evaluation and prospects, , New York: Praegar; Kestigan, M., The greening of accountancy (1991) Australian Accountant, pp. 20-28. , September; Guthrie, J., Parker, L., Corporate social reporting: A rebuttal of legitimacy theory (1989) Accounting and Business Research, 9 (76), pp. 343-352; (1992) An international survey of environmental reporting, , London: KPMG; Laughlin, R.C., Accounting systems in organizational contexts: A case for critical theory (1987) Accounting, Organizations and Society, 12 (5), pp. 479-502; Laughlin, R.C., Environmental disturbances and organizational transitions and transformations: Some alternative models (1991) Organization Studies, 12 (2), pp. 209-232; Laughlin, R.C., Broadbent, J., Shearn, D., Recent financial and accountability changes in general practice: An unhealthy intrusion into medical autonomy (1992) Financial Accountability and Management, 8 (2), pp. 129-148; Laughlin, R.C., Gray, R.H., (1988) Financial Accounting: Method and meaning, , London: Van Nostrand Reinhold; Lavoie, D., The accounting of interpretations and the integration of accounts: The communication function of the language of business (1987) Accounting, Organizations and Society, 12 (6), pp. 579-604; Lehman, C., (1992) Accounting’s Changing Roles in Social Conflict, , London: Paul Chapman; Llewellyn, S., (1993) Managing the boundary: How accounting is implicated in maintaining the organization, , Paper presented to the Scottish Accounting Group, Glasgow; Lovelock, J., (1982) Caia: A New look at life on Earth, , Oxford: OUP; Luhmann, N., (1989) Ecological Communication, , trans J. Bednarz (Cambridge: Polity Press); Maunders, K.T., Burritt, R., Accounting and Ecological Crisis (1991) Accounting, Auditing and Accountability Journal, 4 (3), pp. 9-26; Meyer, J.W., Social environments and organizational accounting (1986) Accounting, Organizations and Society, 11 (4-5), pp. 345-356; Miller, P., O’Leary, T., Accounting and the construction of the governable person (1987) Accounting, Organizations and Society, 12, pp. 235-266; Molinaro, L., (1991) Accounting and the Environment: Readings and Discussion, , Washington: Management Institute for Environment and Business; Moore, D.C., Accountong on trial: The critical legal studies movement and its lessons for radical accounting (1991) Accounting, Organizations and Society, 16 (8), pp. 763-791; Morgan, G., (1986) Images of Organization, , London: Sage; Morgan, G., Accounting as reality construction: Toward a new epistemology for accounting practice (1988) Accounting, Organizations and Society, 13 (5), pp. 477-485; Munro, R., Kernan, D., (1993) Governing the new province of quality: From representations of economic reality to re-presenting the customer, , Paper presented at the Scottish Accounting Group, Glasgow; Nash, T., Green about the environment? (1990) Director, pp. 40-47. , Feb; Nelissen, N., Scheepers, P., Business strategy and environment: The need for information about environmental consciousness and behaviour (1992) Business Strategy and the Environment, 1 (2), pp. 13-23; Newell, G.E., Kreuze, J.G., Newell, I.J., Accounting for hazardous waste: Does your firm face potential environmental liabilities? (1990) Management Accounting (US), pp. 58-61. , May; Owen, D.L., (1992) Green Reporting: The challenge of the nineties, , London: Chapman &amp; Hall; Parker, L.D., Polemical themes in social accounting: A scenario for standard setting (1986) Advances in Public Interest Accounting, 1, pp. 67-93; Parker, L.D., External social accountability: Adventures in a maleficent world (1991) Advances in Public Interest Accounting, 4, pp. 23-34; Patten, D.M., Intra-industry environmental disclosures in response to the Alaskan oil spill: A note on legitimacy theory (1992) Accounting, Organizations and Society, 17 (5), pp. 471-475; Pezzey, J., (1989) Definitions of Sustainability, (9). , UK: CEED; Pimm, D., Environmental issues for auditors (1990) Audit Briefing, 2 (1), pp. 1-3. , October; Plant, C., Plant, J., (1991) Green Business’. Hope or Hoax?, , Devon: Green Books; Porritt, J., (1991) Save the Earth, , London: Dorling Kindersley; Power, M., Modernism, Post-modernism and organization (1990) The Theory and Philosophy of Organizations, , J. Hassard and D. Pym (eds), London: Routledge; Power, M., (1992) Corporate responsibility and environmental visibility: The role of accounting and audit, , paper presented at the conference, "Ecological responsibilities of enterprises", European University Institute, Florence, 13-15 April; Power, M., Constructing the responsible organization: Accounting and environmental representation (1994) Environmental Law and Ecological Responsibility: The Concept and Practice of Ecological Self Organization, pp. 370-392. , G. Teubner, L. Farmer &amp; D. Murphy (eds), London: John Wiiey; Puxty, A.G., Social accounting as immanent legitimation: A critique of a technist ideology (1986) Advances in Public Interest Accounting, 1, pp. 95-112; Puxty, A.G., Social accountability and universal pragmatics (1991) Advances in Public Interest Accounting, 4, pp. 35-46; Robb, F.F., (1988) Morphostasis and morphogenesis: Contexts of participative design enquiry in the design of systems of learning and human development, , Unpublished discussion paper, University of Edinburgh; Roberts, J., The possibilities of accountability (1991) Accounting, Organizations and Society, 16 (4), pp. 355-370; Robertson, J., (1978) The Sane Alternative, , London: James Robertson; Robson, K., Accounting numbers as ‘inscription’: Action at a distance and the development of accounting (1992) Accounting, Organizations and Society, 17 (7), pp. 685-708; Roslender, R., (1992) Sociological Perspectives on Modern Accountancy, , London: Routledge; Rubenstein, D., Lessons of love (1991) CA Magazine, pp. 35-41. , (Canada), March; Rubenstein, D., Bridging the gap between green accounting and black ink (1992) Accounting, Organizations and Society, 17 (5), pp. 501-508. , July; Sandbach, F., (1980) Environmental Ideology and Policy, , Oxford: Basil Blackwell; Sanyal, R.N., Neves, J.S., Complying with voluntary codes of conduct: Corporate strategies for the Valdez Principle (1991) International Journal of Value-Based Management, 4 (2), pp. 9-23; Schmidheiny, S., (1992) Changing Course, , New York: MIT Press; Smircich, L., Concepts of culture and organizational analysis (1983) Administrative Science Quarterly, 28, pp. 339-358; Smith, K.K., Philosophical problems in thinking about organizational change (1982) Change in organizations, pp. 316-374. , P. S. Goodman et al. (eds), San Francisco: Jossey Bass; Stead, W.E., Stead, J.G., (1992) Management for a Small Planet, , London: Sage; Surma, J.P., Vondra, A.A., Accounting for environmental costs: A hazardous subject (1992) Journal of Accountancy, pp. 51-55. , March; Tinker, A.M., Lehman, C., Meimark, M., Corporate Social Reporting: Falling down the hole in the middle of the road (1991) Accounting, Auditing &amp; Accountability Journal, 4 (1), pp. 28-54; Touche Ross, Head in the clouds or head in the sands? (1990) UK managers’ attitudes to environmental issues-a survey, , London: Touche Ross; Trapp, R., Reports start to clean up their act (1993) The Independent, p. 16. , Tuesday 16 February; Weston, J., (1986) Red and Green: The new politics of the environment, , London: Pluto Press; White, M.A., SEC disclosures of environmental matters (1992) The Greening of Environmental Business, , S. Millstone (ed.), Washington D.C.: Government Institutes; Wilmott, H.P., Sikka, H.P., Puxty, A., Commentary: Losing one’s reason: On the integrity of academic accountants (1993) Accounting, Auditing and Accountability Journal, 6 (2), pp. 98-110</t>
  </si>
  <si>
    <t>Gray R., Bebbington J., McPhail K.</t>
  </si>
  <si>
    <t>Teaching ethics in accounting and the ethics of accounting teaching: Educating for immorality and a possible case for social and environmental accounting education</t>
  </si>
  <si>
    <t>https://www.scopus.com/inward/record.uri?eid=2-s2.0-0002819161&amp;doi=10.1080%2f09639289400000005&amp;partnerID=40&amp;md5=8259a63db53d708379b4a6e5c9aa2b79</t>
  </si>
  <si>
    <t>University of Dundee, Dundee, United Kingdom</t>
  </si>
  <si>
    <t>Gray, R., University of Dundee, Dundee, United Kingdom; Bebbington, J., University of Dundee, Dundee, United Kingdom; McPhail, K., University of Dundee, Dundee, United Kingdom</t>
  </si>
  <si>
    <t>Accounting Education Change Commission (1990) Objectives of Education for Accountants, (1). , Position Statement Number Bainbridge Island, AECC; Ainsworth, P., Plumlee, D., Restructuring the accounting curriculum (1992) ACCA Education Update, 22 June, pp. 11-12; Albrecht, S., Accounting curriculum changes at Brigham Young University (1992) ACCA Education Update, 22 June, pp. 8-10; Allen, K., In pursuit of professional dominance: Australian accounting (1991) Accounting, Auditing and Accountability Journal, 3 (1), pp. 51-67. , 1953–1985; Arlow, P., Personal characteristics in college students' evaluations of business ethics and corporate social responsibility (1991) Journal of Business Ethics, 10 (1), pp. 63-69; Armstrong, M.B., Moral development and accounting education (1987) Journal of Accounting Education, 5, pp. 27-43; Armstrong, M.B., Vincent, J.I., Public accounting: a profession at the crossroads (1988) Accounting Horizons, pp. 94-98. , March; Baldick, T.L., Ethical discriminatory ability of intern psychologists: a function of training in ethics (1980) Professional Psychology, 11 (2), pp. 276-282; Bebbington, J., The European Community Fifth Action Plan: towards sustainability (1993) Social and Environmental Accounting, 13 (1), pp. 9-11; Bebbington, K.J., Gray, R.H., Thomson, I., Walters, D., (1992) Accountants and the Environment: Accountants' Attitudes and the Absence of an Environmentally Sensitive Accounting, , Department of Accountancy and Business Finance, University of Dundee, Discussion Paper Series ACC/9211; Beets, S.D., Killough, L.N., The effectiveness of a complaint-based ethics enforcement system: evidence from the accounting profession (1990) Journal of Business Ethics, 9 (2), pp. 115-126; Belkaoui, A., Chan, J.L., Professional value system of (1988) Advances in Public Interest Accounting, 2, pp. 1-28. , academic accountants: an empirical inquiry; Bloom, B., (1956) Taxonomy of Educational Objectives, the Classification of Educational Goals - Handbook 1: Cognitive Domain, , David McKay, New York; Blundell, L., Booth, P., Teaching innovative accounting topics: student reaction to a course in social accounting (1988) Accounting and Finance, pp. 75-85. , May; Boyd, C., The individualistic ethic and the design of organisations (1981) Journal of Business Ethics, 6, pp. 145-151; Brenner, S.N., Molander, E.A., Is the ethics of business? (1977) Harvard Business Review, 55, pp. 57-71; Brokowski, S.C., Ugras, Y.F., The ethical attitudes of students as a function of age, sex and experience (1992) Journal of Business Ethics, 11 (12), pp. 961-979; Brooks, L.J., Ethical codes of conduct: deficient in guidance for the Canadian accountancy profession (1989) Journal of Business Ethics, 8 (5), pp. 325-336; Burton, S., Johnston, M.W., Wilson, E.J., An experimental assessment of alternative teaching approaches for introducing business ethics to undergraduate business students (1991) Journal of Business Ethics, 10 (7), pp. 507-517; CPPA (Centre for Philosophy and Public Affairs (1990) Studies in Philosophy, Conservation and the Environment, , CPPA with the UK Nature Conservancy Council, Edinburgh Ethics for Environmentalists; Environmental Philosophy: A Survey; Environmental Philosophy: A Bibliography; Choudhury, N., The seeking of accounting where it is not: towards a theory of non-accounting in organizational settings (1988) Accounting, Organizations and Society, 13 (6), pp. 549-557; Chua, F.C., Perera, M.H.B., Mathews, M.R., Integration of ethics into tertiary accounting programmes in (1991) Third Asian-Pacific Conference on International Accounting Issues, , New Zealand, Paper presented to Honolulu, October; Claypool, G.A., Fetyko, D.F., Pearson, M.A., Reactions to ethical dilemmas: a study pertaining to certified public accountants (1990) Journal of Business Ethics, 9 (9), pp. 699-706; Coe, T.L., Merino, B.D., (1988) Future of Accounting Education, , North Texas University, Grant Thornton Conference; Cohen, J.R., Pant, L.W., Beyond bean counting: establishing high ethical standards in the public accounting profession (1991) Journal of Business Ethics, 10 (1), pp. 45-56; Cohen, J.R., Pant, L.W., Sharp, D.J., Cultural and socioeconomic constraints on international codes of ethics: lessons from accounting (1992) Journal of Business Ethics, 11 (9), pp. 687-700; Cousins, J., Accounting for change, Paper given at the (1991) Distinguished Speaker Series, , East London Polytechnic Business School, March; Curtis, G., (1989) Proceedings of the Computers in Accounting Education Workshop, , CIMA, London; Davis, R.R., Ethical behaviour re-examined (1984) CPA Journal, 54 (12), pp. 32-36; Davis, J.R., Welton, R.E., Professional ethics: business students' perceptions (1991) Journal of Business Ethics, 10 (6), pp. 451-463; De George, R., Pilcher, J., (1978) Ethics, Free Enterprise and Public Policy, , Oxford University Press, New York; Denham, R.A., (1991) Ethical Responsibility in Business and the Accounting Profession: Issues, Opportunities and Education, , University of Alberta; Donaldson, J., (1988) Key Issues in Business Ethics, , Academic Press, London; Elm, D., Nicolas, M.L., (1990) Influences on the Moral Reasoning of Managers, (139). , Discussion Paper Strategic Management Research Center, University of Minnesota; Entwistle, N., Teaching, learning and understanding: implications from recent findings (1991) ACCA Education Update, 21, pp. 10-11; Entwistle, N., Thompson, S., Tait, H., (1992) Guidelines for Promoting Effective Learning in Higher Education, , Centre for Research on Learning and Instruction, Edinburgh; Ferrell, O.C., Weaver, K.M., Ethical beliefs of marketing managers (1978) Journal of Marketing, 43, pp. 69-73; Flanagan, J., Juchau, R., (1982) The Core of the Curriculum for Accounting Undergraduates in Australia, , Flanagan and Juchau, Kingswood, NSW; French, P.A., Jensen, R.E., Robertson, K.R., Undergraduate student research programs: are they as viable for accounting as they are in science and humanities? (1992) Critical Perspectives on Accounting, 3 (4), pp. 337-357; Furman, F.K., Teaching business ethics: questioning the assumptions, seeking new directions (1990) Journal of Business Ethics, 9 (1), pp. 31-38; Gaa, J.C., A game-theoretic analysis of professional rights and responsibilities (1990) Journal of Business Ethics, 9 (3), pp. 159-169; Galbraith, J.K., (1991) The New Industrial State, , Pelican, London; Gambling, T., Teaching, learning, examining: time for a fresh approach? (1983) Accountancy, February, pp. 109-112; Gandz, J., Hayes, N., Teaching business ethics (1988) Journal of Business Ethics, 7, p. 661.; Gavin, T.A., Klinefelter, D.S., Professional ethics and audit (1989) Managerial Auditing Journal, 4 (2), pp. 24-28; George, R.J., Teaching business ethics: is there a gap between rhetoric and reality? (1987) Journal of Business Ethics, October, pp. 513-518; George, R.J., The challenge of preparing ethically responsible managers: closing the rhetoric-reality gap (1988) Journal of Business Ethics, 7, pp. 715-720; Gerboth, D.L., Commentary: on the profession (1988) Accounting Horizons, 2 (1), pp. 104-108; Gill, R., Reform needed to build profession's confidence (1993) Accountancy Age, 25 February, 10; Gray, R.H., Business ethics and organisational change: building a Trojan horse or rearranging deckchairs on the (1990) Titanic?, Managerial Auditing Journal, 5 (2), pp. 12-21; Gray, R.H., (1990) The Greening of Accountancy: The Profession after Pearce, , ACCA, London; Gray, R.H., Accounting and economics: the psychopathic siblings — a review essay (1990) British Accounting Review, 22 (4), pp. 373-388; Gray, R.H., Accounting and environmentalism: an exploration of the challenge of gently accounting for accountability, transparency and sustainability (1992) Accounting Organisations and Society, 17 (5), pp. 399-425; Gray, R.H., Bebbington, K.J., Walters, D., (1993) Accounting for the Environment: The Greening of Accountancy, Part II, , Paul Chapman, London; Gray, R.H., Owen, D.L., Maunders, K.T., (1987) Corporate Social Reporting: Accounting and Accountability, , Prentice-Hall, Hemel Hempstead; Greenwood, E., Attributes of a profession (1957) Social Work, pp. 44-55. , July; Gul, F.A., Andrew, B.H., Leong, S.C., Ismail, Z., Factors influencing choice of discipline of study: accountancy, engineering, law and medicine (1989) Accounting and Finance, 29 (2), pp. 93-102; Gunz, S., Mccutcheon, J., Some unresolved ethical issues in auditing (1991) Journal of Business Ethics, 10 (10), pp. 777-785; Gynther, R.S., The role of tertiary accounting education in today's environment (1983) Accounting and Finance, May, pp. 1-19; Hahn, F., Reflections on the invisible hand. In (1984) Equilibrium and Macroeconomics, pp. 109-133. , edited by F. Hahn), Basil Blackwell, Oxford; Harvey, O.J., Reeder, B.L., Larson, L.M., (1961) Conceptual Systems and Personality Organisation, , Wiley, New York; Hauptman, R., Hill, F., Deride, abide or dissent: on the ethics of professional conduct (1991), 10 (1), pp. 37-44; Hawley, D.D., Business ethics and social responsibility in finance instruction: an abdication of responsibility (1991) Journal of Business Ethics, 10 (9), pp. 711-721; Hiltebeitel, K.M., Jones, S.K., An assessment of ethics instruction in accounting education (1992) Journal of Business Ethics, 11 (1), pp. 37-46; Hines, R.D., Accounting: filling the negative space (1992) Accounting, Organisations and Society, 17 (3), pp. 313-341; Hopwood, A.G., Ambiguity, knowledge and territorial claims: some observations on the doctrine of substance over form: a review essay (1990) British Accounting Review, 22 (1), pp. 79-88; Hughson, R.V., Kohn, P.M., Ethics (1980) Chemical Engineering, 87 (19), pp. 132-147; Huss, H.F., Patterson, D.M., (1993) Journal of Business Ethics, 12 (3), pp. 235-243. , Ethics in accounting: values education without indoctrination; Institute of Chartered Accountants in England and Wales (1986) Effective Education and Training for the 21st Century, , ICAEW, London; Institute of Chartered Accountants in England and Wales (1987) Training the Business Professional, , ICAEW, London; Institute of Chartered Accountants in England and Wales (1992) Business, Accountancy and the Environment: A Policy and Research Agenda, , (edited by R. Macve and A. Carey), ICAEW, London; Jacobson, R., Economic efficiency and the (1991) life, Journal of Business Ethics, 10, pp. 201-209. , quality of; Jeffrey, C., Ethical development of accounting students, non-accounting business students and liberal arts students (1993) Issues in Accounting Education, 8 (1), pp. 86-96; Karnes, A., Sterner, J., Walker, R., Wu, F., A bicultural study of independent auditors' perceptions of unethical business practices (1989) International Journal of Accounting, 24 (1), pp. 29-41; Kaye, R., (1988) Proceedings of the Computers in Accounting Education Workshop 1986, , CIMA, London; Kohlberg, L., Stages and sequences: the cognitive developmental approach to socialization. In (1969) Handbook of Socialization Theory and Research, pp. 347-480. , (edited by D. Goslin), Rand McNally, Chicago; Kohlberg, L., (1981) The Meaning and Measurement of Moral Development, , Clark University Press, Worcester, MA; Kohlberg, L., (1981) The Philosophy of Moral Development, , Harper and Row, San Francisco; Kraft, K.L., Singhapakdi, A., The role of ethics and social responsibility in achieving organizational effectiveness: students versus managers (1991) Journal of Business Ethics, 10 (9), pp. 679-686; Laughlin, R.C., Gray, R.H., (1988) Financial Accounting: Method and Meaning, , Van Nostrand-Reinhold, London; Laughlin, R.C., Lowe, A.E., Puxty, A.G., Designing and operating a course in accounting methodology: philosophy, experience and some preliminary empirical tests (1986) The British Accounting Review, 18 (1), pp. 17-42; Lee, T.A., Education, practice and research in accounting: gaps, closed loops, bridges and magic accounting (1989) Accounting and Business Research, pp. 237-254. , Summer; Lehman, C., Accounting ethics: surviving survival of the fittest (1988) Advances in Public Interest Accounting, 2, pp. 71-82; Lehman, C., (1992) Accounting's Changing Roles in Social Conflict, , Paul Chapman, London; Lessem, R., Foreword: greening management. In (1991) Greening Business: Managing for Sustainable Development, pp. 1-16. , (edited by J. Davis), Blackwells, Oxford; Lewis, L., Humphrey, C., Owen, D., Accounting and the social: a pedagogic perspective (1992) British Accounting Review, 24 (3), pp. 219-233; Lewis, P.V., Ethical principles for decision makers: a longitudinal survey (1989) Journal of Business Ethics, 8 (4), pp. 271-278; Lickiss, M., President's page: measuring up to the environmental challenge (1991) Accountancy, , January; Lindblom, C.E., The accountability of private enterprise: private - no; enterprise - yes. In (1984) Social Accounting for Corporations, , (edited by A. M. Tinker), MUP, Manchester; Loeb, S.E., Teaching students accounting ethics: some crucial issues (1988) Issues in Accounting Education, Fall, pp. 316-329; Loeb, S.E., The evaluation of‘outcomes' of accounting ethics education (1991) Journal of Business Ethics, 10 (2), pp. 77-84; Loeb, S.E., Rockness, J., Accounting ethics and education: a response (1992) Journal of Business Ethics, 11 (7), pp. 485-490; McCabe, D.L., Dukerich, J.M., Dutton, J.E., Context, values and moral dilemmas: comparing the choices of business and law school students (1991) Journal of Business Ethics, 10 (12), pp. 951-960; McDonald, G.M., Zepp, R.A., Ethical perceptions of (1988) Journal of Business Ethics, 7, pp. 835-845. , Hong Kong Chinese business managers; McKee, A., The passage from theology to economics (1986) International Journal of Social Economics, 13 (3), pp. 5-19; Mahoney, J., An international look at business ethics: Britain (1990) Journal of Business Ethics, 9 (7), pp. 545-550; Mahoney, J., Teaching business ethics (1993) Professional Manager, March, pp. 13-15; Mai-Dalton, R.R., The experience of one faculty member in a business ethics seminar: what can we take to the classroom? (1987) Journal of Business Ethics, 6, pp. 509-511; Maklin, R., Problems in teaching of ethics: pluralism and indoctrination. In (1980) Ethics in Higher Education, pp. 61-101. , Plenum Press, New York; Martin, T.R., Do courses in ethics improve the ethical judgement of students? (1981) Business and Society, 20 (2), pp. 17-26; Marton, F., Saljo, R., Approaches to learning. In (1984) The Experience of Learning, , edited by F. Marton, Hounsell, D. J. and Entwistle, N. J.), Scottish Academic Press Edinburgh; Mathews, M.R., (1987) Social Accounting and the Development of Accounting Education, (68). , Accounting and Finance Discussion Paper Massey University; Mathews, M.R., Perera, M.H.B., (1990) Accounting Theory and Development, , Chapman and Hall; Maunders, K.T., Burritt, R., Accounting and ecological crisis (1991) Accounting, Auditing and Accountability Journal, 4 (3), pp. 9-26; Millerson, G.L., (1964) The Qualifying Association, , Routledge and Kegan Paul, London; Mintzberg, H., The case for corporate social responsibility (1983) The Journal of Business Strategy, 4 (2), pp. 3-15; Mischel, W., Mischel, H.N., A cognitive social learning approach to morality and self-regulation. In (1976) Moral Development and Behaviour, , (edited by T. Lickona), Holt, Reinhart, Winston, New York; Mitchell, A., Puxty, A., Sikka, P., Willmott, H., (1991) Accounting for Change: Proposals for Reform of Audit and Accounting, , Fabian Society, London; Napier, C., Power, M., Professional research, lobbying and intangibles: a review essay (1992) Accounting and Business Research, 23 (89), pp. 85-95; Nelson, D.R., Obremski, T.E., Promoting moral growth through intra-group participation (1990) Journal of Business Ethics, 9 (9), pp. 731-739; Owen, D.L., (1992) Green Reporting: The Challenge of the Nineties, , Chapman and Hall, London; Paradice, D.B., Dejoie, R.M., The ethical decision-making processes of information systems workers (1991) Journal of Business Ethics, 10 (1), pp. 1-21; Patten, R.J., Williams, D.A., There's trouble — right here in our accounting programs: the challenge to accounting educators (1990) Issues in Accounting Education, 5 (2), pp. 175-179; Pitt, L.F., Abratt, R., Corruption in business: are management attitudes right? (1986) Journal of Business Ethics, 5, pp. 39-44; Ponemon, L.A., Ethical judgements in accounting: a cognitive-development perspective (1990) Critical Perspectives on Accounting, 1 (2), pp. 191-215; Ponemon, L.A., Ethical reasoning and selection-socialization in accounting (1992) Accounting, Organizations and Society, 17 (3/4, pp. 239-258; Ponemon, L., Glazer, A., Accounting education and ethical development: the influence of liberal learning on students and alumni in accounting practice (1990) Issues in Accounting Education, 5 (2), pp. 193-208; Power, M., Auditing and environmental expertise: between protest and professionalisation (1991) Accounting, Auditing and Accountability Journal, 4 (3), pp. 30-42; Power, M., Educating accountants: towards a critical ethnography (1991) Accounting, Organizations and Society, 16 (4), pp. 333-353; Power, M., After calculation? Reflections on (1992) Critique of Economic Reason by Andre Gorz, Accounting, Organizations and Society, 17 (5), pp. 477-500; Puxty, A.G., Social accounting as immanent legitimation: a critique of a technist ideology (1986) Advances in Public Interest Accounting, 1, pp. 95-112; Puxty, A.G., Social accountability and universal pragmatics (1991) Advances in Public Interest Accounting, 4, pp. 35-46; Raines, J.P., Jung, C.R., Knight on religion and ethics as agents of social change (1988) American Journal of Economics and Sociology, 45 (4), pp. 429-439; Ramsden, P., The context of learning. In (1984) The Experience of Learning, , (edited by F. Marton, Hounsell, D. J. and Entwistle, N. J.), Scottish Academic Press, Edinburgh; Reilly, B.J., Kyj, M.J., Economics and ethics (1990) Journal of business ethics, 9 (9), pp. 691-698; Rest, J.R., Judging the important issues in moral dilemmas: an objective measure of development (1974) Development Psychology, 10, pp. 491-501; Rest, J.R., (1979) Development in Judging Moral Issues, , University of Minnesota Press, Minneapolis; Rest, J.R., (1986) Moral Development: Advances in Research and Theory, , Praeger, New York; Rest, J.R., Can ethics be taught to adults?, reprinted (1987) Integrating Ethics and Professionalism into the Accounting Curriculum, , S. M. Mintz (ed.) California Society of CPAs; Rohatyn, F.G., Ethics in American money culture. In (1987) Ethics in American Business: A Special Report, , Touche Ross, New York; Rosen, B., Caplan, A.L., (1980) Ethics in the Undergraduate Curriculum, , The Teaching of Ethics IX, Institute of Society, Ethics and the Life Sciences, New York; Roslender, R., (1992) Sociological Perspectives on Modern Accountancy, , Routledge, London; Ruland, R.G., Lindblom, C.K., Ethics and disclosure: an analysis of conflicting duties (1992) Critical Perspectives on Accounting, 3 (3), pp. 259-272; Sangster, A., Wilson, R.A., Knowledge-based learning within the accounting curriculum (1991) British Accounting Review, 23 (3), pp. 243-261; Schlachter, P.J., Organizational influences on individual ethical behaviour in public accounting (1990) Journal of Business Ethics, 9 (11), pp. 839-853; Schmeck, R.R., Learning style of college students. In (1983), 1. , (edited by R. F. Dillon and R. R. Schmeck), Academic Press, New York; Schmidheiny, S., Changing Course (1992), MIT Press, New York; Schwartz, R.H., Kassem, S., Ludwig, D., The role of business schools in managing the incongruence between doing what is right and doing what it takes to get ahead (1991) Journal of Business Ethics, 10 (6), pp. 465-469; Schweikart, J.A., Cognitive-contingency theory and the study of ethics in accounting (1992) Journal of Business Ethics, 11 (5/6, pp. 471-478; Serwinek, P.J., Demographic and related differences in ethical views among small businesses (1992) Journal of Business Ethics, 11 (7), pp. 555-566; Shepard, J.M., Hartenian, L.S., Egoistic and ethical orientations of university students toward work-related decisions (1991) Journal of Business Ethics, 10 (4), pp. 303-310; Shertzer, B., Morris, K., APGA members' ethical discriminatory ability (1972) Counselor Education and Supervision, 11 (3), pp. 200-226; Shute, G.E., (1979) Accounting Students and Abstract Reasoning: An Exploratory Study, , American Accounting Association, Sarasota, FL; Sikka, P., Professional education and auditing books: a review article (1987) British Accounting Review, 19 (3), pp. 291-304; Smith, L.M., Teaching ethics: an update (1993) Management Accounting (US, pp. 18-19; Standish, P.E.M., Accounting education in (1983), pp. 1982-1983. , Australia; Stanga, K.G., Turpen, R.A., Ethical judgements on selected accounting issues: an empirical study (1991) Journal of Business Ethics, 10 (10), pp. 739-747; Stead, B.A., Miller, J.J., Can social awareness be increased through business curricula? (1988) Journal of Business Ethics, 7, pp. 553-560; Sterling, R.R., Accounting research, education and practice (1973) Journal of Accountancy, September, pp. 44-52; Stewart, I.C., The ethics of disclosure in company financial reporting in the United Kingdom (1991) The Accounting Historians Journal, 18 (1), pp. 1925-1970; Swanda, J.R., Goodwill, going concern, stocks and flows: a prescription of moral analysis (1990) Journal of Business Ethics, 9 (9), pp. 751-759; Tan, K., Choo, F., A note on the (1990) Accounting and Finance, May, pp. 67-79. , academic performance of deep-elaborative versus shallow-reiterative information processing students; Tinker, A.M., Theories of the state and the state of accounting: economic reductionism and political voluntarism in accounting regulation theory (1984) Journal of Accounting and Public Policy, 3, pp. 55-74; Tinker, A.M., (1985) Paper Prophets: A Social Critique of Accounting, , Holt Saunders, Eastbourne; Tinker, A.M., Lehman, C., Neimark, M., Falling down the hole in the middle of the road: political quietism in corporate social reporting (1991) Accounting, Auditing and Accountability Journal, 4, pp. 28-54; Trevino, L.K., Moral reasoning and business ethics: implications for research, education, and management (1992) Journal of Business Ethics, 11 (5/6, pp. 445-459; Turner, K., Pearce, D., (1990) The Ethical Foundations of Sustainable Economic Development, , International Institute for Environment and Development/UCL London Environmental Economic Centre; Tyson, T., Does believing that everyone else is less ethical have an impact on work behaviour? (1992) Journal of Business Ethics, 11 (9), pp. 707-717; Tyson, T., Believing that everyone else is less ethical: implications for work behaviour and ethics instruction (1990) Journal of Business Ethics, 9 (9), pp. 715-721; United Nations World Commission on Environment and Development (1987) Our Common Future, , (The Brundtland Report), OUP, Oxford; Waples, E., Shaub, M.K., Establishing an ethic of accounting: a reponse to Westra's call for government employment of auditors (1991) Journal of Business Ethics, 10 (5), pp. 385-393; Weber, J., (1990) Measuring the impact of teaching ethics to future managers: a review, assessment, and recommendations, 9 (3), pp. 183-190; Weber, J., Green, S., Principled moral reasoning: is it a viable approach to promote ethical integrity? (1991) Journal of Business Ethics, 10 (5), pp. 325-333; Williams, B.C., The impact of IT on basic accounting concepts and accountancy education: an overview. In (1991) IT and Accounting: The Impact of Information Technology, , (edited by B. C. Williams and B. Spaul), Chapman and Hall, London; Willmott, H., Serving the public interest? A critical analysis of a professional claim. In (1990) Critical Accounts, pp. 315-331. , (edited by D. J. Cooper and T. M. Hopper), Macmillan, Basingstoke; Willis, D., Clift, J., Learning for understanding — why is it important?, Paper presented to (1988) NZARE Conference, , Massey University; Zeff, S.A., Recent trends in accounting education and research in the USA: some implications for (1989) The British Accounting Review, 21 (2), pp. 159-176. , UK academics; Zook, D.R., Learning/instructional theory and accounting instruction: some practical applications (1982) American Accounting Association News, pp. 12-17</t>
  </si>
  <si>
    <t>Adger N., Brown K., Cervigni R., Moran D.</t>
  </si>
  <si>
    <t>Towards estimating total economic value of forests in Mexico</t>
  </si>
  <si>
    <t>GEC 94-21</t>
  </si>
  <si>
    <t>41</t>
  </si>
  <si>
    <t>https://www.scopus.com/inward/record.uri?eid=2-s2.0-85041146691&amp;partnerID=40&amp;md5=09e8760a8f23ffac11cbdb9e406a1ef9</t>
  </si>
  <si>
    <t>Adger, N.; Brown, K.; Cervigni, R.; Moran, D.</t>
  </si>
  <si>
    <t>Failure to account for the numerous functions and economic uses of forests have led to patterns of global forest use with many detrimental environmental consequences. This study demonstrates the economic techniques for estimating the total economic value (TEV) of forests. For the Mexican forest estate, the results show an annual lower bound value of the services of the total forest area to be in the order of $4 billion. This aggregate value stems from the non-marketed services provided by non-consumptive use; from future potential uses of the genetic resources and from pure existence values; and the largest proportion of economic value coming from the functional values of hydrological and carbon cycling. However, only a proportion of this value can feasibly be "captured' within Mexico: much of the benefit of Mexico's forest falls outside the country's borders, and is therefore not considered by forest users or national policy makers. -Authors</t>
  </si>
  <si>
    <t>developing country; economic valuation; economic value; environmental accounting; forest resources; valuation method; Mexico</t>
  </si>
  <si>
    <t>Hamilton K., Pearce D., Atkinson G., Gomez-Lobo A., Young C.</t>
  </si>
  <si>
    <t>The policy implications of natural resource and environmental accounting</t>
  </si>
  <si>
    <t>GEC 94-18</t>
  </si>
  <si>
    <t>https://www.scopus.com/inward/record.uri?eid=2-s2.0-85041146628&amp;partnerID=40&amp;md5=385a825ab2b47498f1bf39e28ee3f827</t>
  </si>
  <si>
    <t>Hamilton, K.; Pearce, D.; Atkinson, G.; Gomez-Lobo, A.; Young, C.</t>
  </si>
  <si>
    <t>Increasing concern about environmental degradation, resource depletion and the sustainability of economic activity have made the development of natural resource and environmental accounts an area of significant activity. The primary goal of this paper is to examine, through a series of country case studies, the linkages between the development of these new elements of national accounts (broadly conceived) and the proposed or actual policy used that these accounts are designed to meet. The case studies reveal a variety of motivations which underlie attempts by governmental departments or national statistical offices to incorporate environmental concerns into national accounting practice. This is followed by an assessment of the empirical experience obtained from a number of existing studies. The paper concludes with some general inferences regarding the lessons to be learnt regarding future green accounting efforts in both the developed and the developing world. -Authors</t>
  </si>
  <si>
    <t>accounting practice; environmental accounting; natural resources; policy implication; sustainable development</t>
  </si>
  <si>
    <t>Crowards T.M.</t>
  </si>
  <si>
    <t>Natural resource accounting for Zimbabwe</t>
  </si>
  <si>
    <t>Working Paper - Centre for Social &amp; Economic Research on the Global environment</t>
  </si>
  <si>
    <t>GEC 94-25</t>
  </si>
  <si>
    <t>https://www.scopus.com/inward/record.uri?eid=2-s2.0-85041145832&amp;partnerID=40&amp;md5=25270d95b2ddfb328f361944f34f982f</t>
  </si>
  <si>
    <t>Crowards, T.M.</t>
  </si>
  <si>
    <t>This paper outlines the rationale behind integrating environmental issues into national income accounting procedure. Net product is currently derived by deducting from gross product the depreciation of man-made capital only. Deducting depreciation of natural capital in a similar manner will give a figure for "true' net product that provides a better indicator of that level of current income which is sustainable into the future. The "user cost' and "net price' methods of calculating the value of natural resource depreciation are analysed and assessed. The national accounts of Zimbabwe are adjusted for natural resource depreciation for the period 1980 to 1989. The net price method is used to estimate the value attributable to reduction in the stock of forests and of mineral resources. The productivity loss approach is usedto estimate the costs of soil degradation. The results suggest that economic depreciation of natural resources represents approximately 2% of annual GDP. The implications for policy formulation are considered in light of the current programme of economic structural reform. -from Author</t>
  </si>
  <si>
    <t>developing country; environmental accounting; methodological approach; national accounts; natural resources; policy implication; resource accounting; resources accounting; Zimbabwe</t>
  </si>
  <si>
    <t>Tisdell C.</t>
  </si>
  <si>
    <t>Sustainability and Sustainable Development: Are These Concepts a Help or a Hindrance to Economics?</t>
  </si>
  <si>
    <t>https://www.scopus.com/inward/record.uri?eid=2-s2.0-0007369440&amp;doi=10.1016%2fS0313-5926%2894%2950016-X&amp;partnerID=40&amp;md5=042252ea5c06ba7fee0ab8a0b02fd57c</t>
  </si>
  <si>
    <t>Department of Economics, The University of QueenslandQLD  4074, Australia</t>
  </si>
  <si>
    <t>Tisdell, C., Department of Economics, The University of QueenslandQLD  4074, Australia</t>
  </si>
  <si>
    <t>The paper provides an overview of concepts of sustainability and sustainable development relevant to economics, discusses ways in which these have altered processes of economic evaluation and considers whether they have been a help or hindrance to economics. At least on the surface, there appears to be widespread support for the desirability of achieving sustainable development. This is reflected in international fora and policy decisions as welt as within Australian, e.g., by the agreement of Australian governments in 1993 to a National Strategy for Ecologically Sustainable Development. Concern about sustainability has led to demands for new forms of social accounting, mainly demands to modify or supplement standard national income accounting by natural resource and environmental accounting. Furthermore, traditional methods of project evaluation and social choice have come under increased scrutiny. It has been suggested that traditional social cost-benefit analysis should be constrained by safe minimum standards and by restrictions to ensure maintenance of natural resource and environmental stocks. While a wide range of modern economic analysis has been influenced by such developments, neoclassical growth theories and their stemming new growth theories show no influence. Despite the optimism of the World Bank, it is still unclear whether continuing global economic growth (on scales which most countries would like to achieve) is compatible with improved environmental quality and a long-term reduction in economic scarcity. Sustainable development and desired levels of economic growth globally could be incompatible.</t>
  </si>
  <si>
    <t>Arndt, H.W., 50 Years of Development Studies (1993); Barbier, E.B., The Concept of Sustainable Economic Growth (1987) Environmental Conservation, 14, pp. 101-110; Bartelmus, P., Lutz, E., Schweinfest, A., Integrated Environmental and Economic Accounting: A Case Study for Papua New Guinea (1993), pp. 108-143; Bishop, R.C., Endangered Species and Uncertainty: The Economics of a Safe Minimum Standard (1978) American Journal of Agricultural Economics, 60, pp. 10-18; Bishop, R.C., Endangered Species Irreversibility and Uncertainty: A Reply (1979) American Journal of Agricultural Economics, 61, pp. 377-379; Ciriacy-Wantrup, S.V., Resource Conservation and Policies (1968); Conway, G.R., Agroecosystems Analysis (1985) Agricultural Administration, 20, pp. 31-35; Conway, G.R., The Properties of Agroecosystems (1987) Agricultural Systems, 24, pp. 95-117; Daly, H., Economics Ecology and Ethics (1980); Doessel, D., Gounder, R., International Comparisons of Levels of Living and the Human Development Index: Some Empirical Results (1991); Douglass, G.K., The Meaning of Agricultural Sustainability” (1984), pp. 3-29; Dowrick, S., New Theory and Evidence on Economic Growth and their Implications for Australian Policy (1993) Economic Analysis and Policy, 23, pp. 105-121; El Serafy, S., The Proper Calculation of Income from Depletable Natural Resources (1989); Georgescu-Roegen, N., The Entropy Law and the Economic Process (1971); Gould, S.J., The Individual in Darwin’s World (1990); IUCN, World Conservation Strategy (1980); Jones, H.G., An Introduction of Modern Theories of Economic Growth (1975); Keynes, J.M., General Theory of Employment Interest and Money (1936); Kula, E., Economics of Natural Resources and the Environment (1992); Lynam, J.F., Herdt, R.W., Sense and Sustainability: Sustainability as an Objective in International Agricultural Research (1989) Agricultural Economics, 3, pp. 381-398; Malthus, T.R., An Essay on the Principle of Population as it Affects the Future Improvement of Mankind (1798); McCarthy, P., Problems and Prospects for ‘Green’ Gross Domestic Product (GDP) in the Australian National Accounts” (1993); Meadows, D.L., Renders, J., Behrens, W., The Limits of Growth: A Report for the Club of Rome’s Projection on the Predicament of Mankind (1972); NSESD, National Strategy for Ecologically Sustainable Development (1993); Pearce, D.W., Markandya, A., Barbier, E.B., Blueprint for a Green Economy (1989); Pelikan, P., Can the Imperfect Innovation Systems of Capitalism be Outperformed? (1988), pp. 370-400; Peskin, H.N., Alternative Environmental and Resource Accounting Approaches (1991), pp. 176-193; Rawls, J., A Theory of Justice (1971); Ricardo, D., The Principles of Political Economy and Taxation (1817); Romer, P., Endogenous Technological Change (1990) Journal of Political Economy, 98, pp. S71-S102; Romer, P., The Origins of Endogenous Growth Theory” (1994) Journal of Economic Perspectives, 8 (No. 1), pp. 3-22; Smyth, A.J., Dumanski, J.K., Spendjian, G., Swift, M.J., Thornton, P.K., FESLM: An International Framework for Evaluating Sustainable Land Management (1993); Tisdell, C.A., Natural Resources Growth and Development (1990); Tisdell, C.A., Economics of Environmental Conservation (1991); Tisdell, C.A., Environmental Economics (1993); Tisdell, C.A., Conservation, Protected Areas and the Global Economic System: How Debt, Trade, Exchange Rates, Inflation and Macroeconomic Policy Affect Biological Diversity” (1994); United Nations, A Framework for the Development of Environment Statistics (1984); United Nations, Concepts and Methods of Environment Statistics: Statistics of the National Environment (1991); WCED (World Commission on Environment and Development), Our Common Future (1986); World Commission on Environment and Development, Our Common Future (1987); World Bank, World Development Report 1992: Development and the Environment (1992); Young, M.D., Sustainable Investment and Resource Use (1992)</t>
  </si>
  <si>
    <t>Bebbington J., Gray R., Thomson I., Walters D.</t>
  </si>
  <si>
    <t>Accountants9 Attitudes and Environmentally-sensitive Accounting</t>
  </si>
  <si>
    <t>Accounting and Business Research</t>
  </si>
  <si>
    <t>94</t>
  </si>
  <si>
    <t>https://www.scopus.com/inward/record.uri?eid=2-s2.0-0000907286&amp;doi=10.1080%2f00014788.1994.9729470&amp;partnerID=40&amp;md5=21247b9ce7b78031fe5ea33e2780f9bd</t>
  </si>
  <si>
    <t>Accounting and Information Systems, University of Dundee, United Kingdom; Accounting and Information Systems, University of Dundee, United Kingdom; Heriot-Watt University, Edinburgh, United Kingdom; Heriot-Watt University, Edinburgh, United Kingdom</t>
  </si>
  <si>
    <t>Bebbington, J., Accounting and Information Systems, University of Dundee, United Kingdom; Gray, R., Accounting and Information Systems, University of Dundee, United Kingdom; Thomson, I., Heriot-Watt University, Edinburgh, United Kingdom; Walters, D., Heriot-Watt University, Edinburgh, United Kingdom</t>
  </si>
  <si>
    <t>Accounting for the environment (ICAEW, 1992) is receiving increasing attention. A series of initial interviews, visits and other contacts with a wide range of organisations and accountants on three continents left us with the impression that accountants and accounting do not appear to be involved in corporate responses to the environmental agenda. This paper is an exploration and examination of that impression. A mail questionnaire survey confirmed that accountants have low levels of involvement in their companys environmental activities and, from responses to personal opinion questions, appear to experience a conflict between their awareness of environmental issues and an inability to translate this into action within their corporate life. These attitudes are explored in the paper and would be a sufficient explanation for the absence of environmental accounting in practice. © 1994, Taylor &amp; Francis Group, LLC. All rights reserved.</t>
  </si>
  <si>
    <t>(1991) A Guide to Policy Making and Implementation, , 3M/Environment Council, (London: 3M/Environment Council); (1993) Report of the Financial Services Working Group, , Advisory Committee on Business and Environment, (London: DoE/DTI); Ajzen, I., Fishbein, M., (1980) Understanding Attitudes and Predicting Social Behaviour, , (Englewood Cliffs, NJ: Prentice Hall); Aupperle, K.E., An Empirical Measure of Corporate Social Orientation (1984) Research in Corporate Social Performance and Policy, 6, pp. 27-54; Ball, S., Maltby, J., (1992) The Accounting Implications of New and Forthcoming Environmental Legislation, , University of Sheffield, Management School, paper presented to BAA National Conference, April; Belkaoui, A., Karpik, P.G., Determinants of the Corporate Decision to Disclose Social Information (1989) Accounting, Auditing and Accountability Journal, 2(1), pp. 36-51; Booth, P., Cocks, N., Power and the Study of the Accounting Profession (1990) Critical Accounts, , Cooper D. J. and Hopper, T. M. (eds), (Basingstoke: Macmillan); Burchell, S., Clubb, C., Hopwood, A., Accounting in its Social Context: Towards a History of Value Added in the United Kingdom (1985) Accounting, Organizations and Society, 10 (4), pp. 381-413; (1991) Your Business and the Environment: An Executive Guide, , Business-in-the-Environment, (London: BiE); Cairncross, F., (1991) Costing the Earth, , (London: Business Books/The Economist); (1992) Environmental Auditing and the Role of the Accounting Profession, , Canadian Institute of Chartered Accountants, (Toronto: CICA); Choudhury, N., The Seeking of Accounting Where it is Not: Towards a Theory on Non-Accounting in Organizational Settings (1988) Accounting, Organizations and Society, 13/6, pp. 549-557; Coopers, Lybrand, (1990) Environment and Finance Function: A Survey of Finance Directors, , (London: C&amp;L Environment Business Unit); Coopers, Lybrand, (1992) Environmental Issues and the Annual Report, , (London: C&amp;L Environment Business Unit); Cowen, S.S., Ferreri, L.B., Parker, L.D., The Impact of Corporate Characteristics on Social Responsibility Disclosure: A Typology and Frequency-based Analysis (1987) Accounting, Organizations and Society, 12(2), pp. 111-122; Cramer, J., Fischer, K., Schot, J., (1991) The Greening of Industry: Research Needs and Policy Implications for a Sustainable Future, , (Noordwijk aan Zee: Center for Environmental Management, Tufts University); Dierkes, M., Preston, L.R., Corporate Social Accounting Reporting for the Physical Environment: A Critical Review and Implementation Proposal (1977) Accounting, Organizations and Society, 2, pp. 3-22; Derwent, R., (1989) A Mandate for Green Reporting, Accountancy, pp. 92-94. , October; Dewhurst, J., The Green Resource Audit (1989) The Accountant, December, pp. 8-9; Elkington, J., (1987) The Green Capitalists: Industry's Search for Environmental Excellence, , (with Tom Burke), (London: Victor Gollancz); Elkington, J., Knight, P., Hailes, J., (1991) The Green Business Guide, , (London: Victor Gollancz); (1992) The Fifth Action Plan: Towards Sustainability, , European Community, Com. (92) 23, Final-Vol. I-III; Ferguson, P., The Contribution of Cognitive Psychology to the Design of Accounting Information Systems (1988) British Accounting Review, 20(1), April, pp. 5-20; Filios, V.P., Assessment of Attitudes Toward Corporate Social Accountability in Britain (1985) Journal of Business Ethics, 4, pp. 155-173; Fishbein, M., Ajzen, I., Belief Attitude (1975) Intention and Behaviour, , (New York: Addison-Wesley)); French, P.A., Jensen, R.E., Robertson, K.R., Undergraduate Student Research Programmes: Are They As Viable for Accounting Students As They are in Science and Humanities? (1992) Critical Perspectives on Accounting, December, pp. 337-357; Gilkison, B., Coy Kiwi Companies (1992) Accountants Journal (NZ), May, pp. 64-65; Gill, R., Reform Needed to Build Confidence (1993) Accountancy Age, p. 10. , 25 February; Granleese, J., Barrett, T.F., The Social and Personality Characteristics of the Irish Chartered Accountant (1990) Personality and Individual Differences, 11(4), pp. 957-964; Gray, R.H., (1990) The Greening of Accountancy: The Profession after Pearce, , (London: ACCA); Gray, R.H., Business Ethics and Organisational Change: Building a Trojan Horse or Rearranging Deckchairs on the Titanic? (1990) Managerial Auditing Journal, 5(2), Spring, pp. 12-21; Gray, R.H., Accounting and Environmentalism: An Exploration of the Challenge of Gently Accounting for Accountability, Transparency and Sustainability (1992) Accounting, Organizations and Society, 17(5), pp. 399-425; Gray, R.H., Current Practice in Environmental Reporting (1993) Social and Environmental Accounting, 13(1), pp. 6-9; Gray, R.H., Bebbington, K.J., Walters, D., (1993) Accounting for the Environment: The Greening of Accountancy Part II, , (London: Paul Chapman); Gray, R.H., Collison, D.J., Environmental Audit: Green Gauge or Whitewash? (1991) Managerial Auditing, 6(5), pp. 17-25; Gray, R.H., Owen, D.L., The Rocky Road to Reporting (1993) Certified Accountant, March, pp. 36-38; Gray, S.J., Radebaugh, L.H., Roberts, C.B., Voluntary Information Disclosure and Corporate Perceptions of Costs and Benefits: An International Comparison of UK and US Multinationals (1990) Journal of International Business Studies, , Winter; Guthrie, J., Parker, L.D., Corporate Social Reporting: A Rebuttal of Legitimacy Theory (1989) Accounting and Business Research, 9 (76), pp. 343-352; Harrell, A., Taylor, M., Chewning, E., An Examination of Management's Ability to Bias the Professional Objectivity of Internal Auditors (1989) Accounting, Organizations and Society, 14(3), pp. 259-269; Hines, R.D., Accounting: Filling the Negative Space (1992) Accounting, Organizations and Society, 17/3, pp. 313-341; (1992) Business, Accountancy and the Environment: A Policy and Research Agenda, , Institute of Chartered Accountants in England and Wales, (eds) Macve, R. and Carey, A. (London: ICAEW); Jackall, R., (1988) Moral Mazes: The World of Corporate Managers, , (New York: Oxford University Press); Jones, C., Corporate Social Accounting and the Capitalist Enterprise (1990) Critical Accounts, pp. 272-293. , in Cooper &amp; Hopper (eds), (Basingstoke: Macmillan); Katz, D., Kahn, R.L., (1966) The Social Psychology of Organisations, , (New York: John Wiley); Kestigan, M., The Greening of Accountancy (1991) Australian Accountant, September, pp. 20-28; Marwick, (1992) A Survey of Environmental Reporting on Three Continents, , (London: KPMG National Environment Unit); Ladd, J., Morality and the Idea of Rationality in Formal Organisations (1970) The Monist, pp. 448-516; Lawler, E.E., Rhode, J.G., (1976) Information and Control in Organisations, , (California: Goodyear); Lee, T., Education, Practice and Research in Accounting: Gaps, Closed Loops, Bridges and Magic Accounting (1989) Accounting and Business Research, 19 (75), pp. 237-253. , Summer; Lehman, C., Accounting Ethics: Surviving Survival of the Fittest (1988) Advances in Public Interest Accounting, Neimark, M. (ed), JAI Press, 2, pp. 71-82; Lewis, L., Humphrey, C., Owen, D., Accounting and the Social: A Pedagogic Perspective (1992) British Accounting Review, 24 (3), pp. 219-233; Lickiss, M., President's Page: Measuring up to the Environmental Challenge (1991) Accountancy, p. 6. , January; Lyne, S.R., Perceptions and Attitudes of Different User-groups to the Role of the Budget: Budget Pressure and Budget Participation (1992) Accounting and Business Research, 22(88), pp. 357-369; Maunders, K.T., Burritt, R., Accounting and Ecological Crisis (1991) Accounting, Auditing and Accountability Journal, 4(3), pp. 9-26; Moser, C.A., Kalton, G., (1971) Survey Methods in Social Investigation, , (London: Heinemann); Nelissen, N., Scheepers, P., Business Strategy and Environment: The Need for Information about Environmental Consciousness and Behaviour (1992) Business Strategy and the Environment, 1(2), pp. 13-23; Newman, M., Smart, C., Vertinsky, I., Occupational Role Dimensions: The Profession of Management Accounting (1989) British Accounting Review, 21(2), June, pp. 127-140; Owen, D.L., (1992) Green Reporting: The Challenge of the Nineties, , (London: Chapman &amp; Hall); Patten, D.M., Intra-industry Environmental Disclosures in Response to the Alaskan Oil Spill: A Note on Legitimacy Theory (1992) Accounting Organizations and Society, 17, pp. 471-475; Parker, L.D., Polemical Themes in Social Accounting: A Scenario for Standard Setting (1986) Advances in Public [Merest Accounting, Neimark (ed). JAI Press, 1, pp. 67-93; Power, M., Auditing and Environmental Expertise: Between Protest and Professionalisation (1991) Accounting, Auditing and Accountability Journal, 4 (3), pp. 30-42; Power, M., Educating Accountants: Towards a Critical Ethnography (1991) Accounting, Organizations and Society, 16 (4), pp. 333-353; Prodhan, B., (1989) Ethics in Accounting and Finance, , paper presented to the European Accounting Association Congress, Stuttgart, April; Roberts, R.W., Determinants of Corporate Social Responsibility Disclosure (1992) Accounting Organizations and Society, 17(6), pp. 595-612; Rokeach, M., (1976) Beliefs, Attitudes and Values: A Theory of Organisations and Change, , (San Francisco: Jossey Bass); Rokeach, M., Inducing Change and Stability in Belief Systems and Personality Structures (1985) Journal of Societal Issues, pp. 153-171; Rubenstein, D., Bridging the Gap Between Green Accounting and Black Ink (1992) Accounting, Organizations and Society, 17(5), July, pp. 501-508; Scheepers, P., Nelissen, N., Environmental Consciousness in the Netherlands (1989) Netherlands Journal of Housing and Environmental Research, 4(3), pp. 199-216; Schifter, D.E., Ajzen, I., Intention, Perceived Control, and Weight Loss: An Application of the Theory of Planned Behaviour (1985) Journal of Personality and Social Psychology, 49(3), pp. 843-851; Schmidheiny, S., (1992) Changing Course, , (New York: MIT Press); Sterling, R.R., Accounting Research, Education and Practice (1973) The Journal of Accountancy, pp. 44-52; (1992) Accounting for the Environment, , Society of Management Accountants of Canada (CM A), (Hamilton: CMA); Tennant, T., Time for Polluters to Come Clean (1993) Independent on Sunday, p. 29. , 14 March; Thomas, A.P., The Effects of Organisational Culture on Choices of Accounting Method (1989) Accounting and Business Research, 19(76), Autumn, pp. 363-378; (1992) International Accounting, , United Nations Centre for Transnational Corporations, (New York: UNCTC); Wallace, R.S.O., Cooke, T.E., Non-response Bias in Mail Accounting Surveys: A Pedagogical Extension (1990) British Accounting Review, 22, pp. 283-288; Wallace, R.S.O., Mellor, C.J., Non-response Bias in Mail Accounting Surveys: A Pedagogical Note (1988) British Accounting Review, 20, pp. 131-139; Zeff, S.A., Recent Trends in Accounting Education and Research in the USA: Some Implications for UK Academics (1989) British Accounting Review, 21, pp. 159-176; Zuber, G.R., Berry, C.G., Assessing Environmental Risk (1992) Journal of Accountancy, March, pp. 43-48</t>
  </si>
  <si>
    <t>Skalak S.L., Russell W.G., Robinson M., Miller G., Casey D.</t>
  </si>
  <si>
    <t>Proactive environmental accounting and world-class annual reports</t>
  </si>
  <si>
    <t>https://www.scopus.com/inward/record.uri?eid=2-s2.0-85113904361&amp;doi=10.1002%2fjcaf.3970050206&amp;partnerID=40&amp;md5=848186ac8147895972b211a0b1080d5e</t>
  </si>
  <si>
    <t>Skalak, S.L.; Russell, W.G.; Robinson, M.; Miller, G.; Casey, D.</t>
  </si>
  <si>
    <t>With all the complexities of environmental reporting, many companies take the easy way out. They do only the minimum required. That's not really smart. Shortcuts can come back to haunt yòu later. We believe there's only one good way to prepare environmental reports: Make each one a world-class document. Copyright © 1993 Wiley Periodicals, Inc., A Wiley Company</t>
  </si>
  <si>
    <t>Surma J.P., Petracca D.S.</t>
  </si>
  <si>
    <t>Survey reveals what companies are doing now about environmental accounting</t>
  </si>
  <si>
    <t>https://www.scopus.com/inward/record.uri?eid=2-s2.0-83155169711&amp;doi=10.1002%2fjcaf.3970040404&amp;partnerID=40&amp;md5=614c6f187acd2928bf8ad213c6e663b4</t>
  </si>
  <si>
    <t>Surma, J.P.; Petracca, D.S.</t>
  </si>
  <si>
    <t>Accounting for environmental costs is a complex issue. What are companies actually doing? The authors reveal what a recent Price Waterhouse survey found. Copyright © 1993 Wiley Periodicals, Inc., A Wiley Company</t>
  </si>
  <si>
    <t>Asafu-Adjaye J.</t>
  </si>
  <si>
    <t>Environmental accounting in Papua New Guinea</t>
  </si>
  <si>
    <t>Pacific Economic Bulletin</t>
  </si>
  <si>
    <t>https://www.scopus.com/inward/record.uri?eid=2-s2.0-0027739075&amp;partnerID=40&amp;md5=8c9f516b55c457a8af9a34a9a32554d6</t>
  </si>
  <si>
    <t>Asafu-Adjaye, J.</t>
  </si>
  <si>
    <t>In a developing country such as Papua New Guinea where natural resources account for more than 50% of national income, the use of national accounts statistics as indicators may provide a false picture of economic progress and welfare. The United Nations Statistical Office (UNSO) prepared a new framework for integrated environmental and economic accounting, the system of integrated environmental-economic accounting (SEEA). In November 1991, a team from the Environment Department of the World Bank visited Papua New Guinea to attempt to apply the new accounting technique. This paper has three objectives; to briefly discuss the features of the SEEA and its potential for measuring sustainable development, to highlight the obstacles to implementation of the SEEA in a developing country like Papua New Guinea, and to draw out the implications for government policy. -from Author</t>
  </si>
  <si>
    <t>accounting technique; developing country; environmental accounting; policy implication; resource accounting; sustainable development; system of integrated environmental-economic accounting; UN Statistical Office; Papua New Guinea</t>
  </si>
  <si>
    <t>Huizing A., Carel Dekker H.</t>
  </si>
  <si>
    <t>The environmental issue on the Dutch political market</t>
  </si>
  <si>
    <t>https://www.scopus.com/inward/record.uri?eid=2-s2.0-38249013096&amp;doi=10.1016%2f0361-3682%2892%2990039-U&amp;partnerID=40&amp;md5=3d599605a067e37a3cda3749ea0be6a8</t>
  </si>
  <si>
    <t>University of Amsterdam, Netherlands; Nijenrode, The Netherlands School of Business, Netherlands</t>
  </si>
  <si>
    <t>Huizing, A., University of Amsterdam, Netherlands; Carel Dekker, H., Nijenrode, The Netherlands School of Business, Netherlands</t>
  </si>
  <si>
    <t>In a search for solutions to ecological issues, the concept of company-wide environmental control (CWEC) has been developed in The Netherlands. Within this integral approach to corporate pollution control, notions like environmental reporting, materials registration, green accounting and environmental auditing play a prominent role. These notions are being fiercely debated and negotiated on the Dutch political market. The determination of their exact meaning and whether they need to be anchored in legislation is also dependent on the possibilities and impossibilities of involving the chartered accountant in CWEC. His or her role might be decisive in this respect. However, despite the fact that the debate on CWEC has not been finished yet, and although much research on the above-mentioned notions still needs to be done, there is a fair chance that corporate green reporting will become standard practice in The Netherlands. © 1992.</t>
  </si>
  <si>
    <t>Amro Bank, (1990) Milieu, een hele onderneming, , Amro Bank, Amsterdam; Arrington, Sawaya, Managing Public Affairs Issues Management in an Uncertain Environment (1984) California Management Review, pp. 148-160; Bins-Hoefnagels, Molenkamp, Wilschut, De milieu-auditor en de accountant (1986) De Accountant, pp. 446-452; Blokdijk, Milieu en accountant (1989) Maandblad voor Accountancy en Bedrijfseconomie, pp. 85-88; The World Commission on Environment and Development, (1987) Our Common Future, , Brundtland-report, United Nations, Oxford University Press; Buisman, van Marion, Milieu en accountant (1989) De Accountant, pp. 366-372; Club of Rome, The Limits to Growth (1971) A Report for the Club of Rome Project on the Predicament of Mankind; Commission on CWEC, (1988) Milieuzorg in samenspel, , 's-Gravenhage; Dekker, H. C. &amp; Huizing, A., Employee Participation and Employee Reporting in the Netherlands, in Purdy, D.(ed.),Accounting Information Provision and Industrial Democracy: a Consideration of the Elements and Issues in the Context of the EEC (forthcoming); Derde voortgangsbericht ontwikkeling handhaving milieuwetgeving (TK 1988–1989, 20800, hoofdstuk XI, nr. 34); Derwent, A Mandate for Green Reporting (1989) Accountancy, pp. 92-94; DHV Raadgevend Ingenieursbureau BV, (1984) Voorstudie technisch-organisatorische aspecten handhaving milieu-wetgeving, , Amersfoort; Dierkes, Preston, Corporate Social Accounting — Reporting for the Physical Environment a Critical Review and Implementation Proposal (1977) Accounting, Organizations and Society, pp. 3-22; Estes, (1976) Corporate Social Accounting, , Wiley, New York; FNV, (1988) Een vakbondsbasis voor milieubeleid, , Federatie Nederlandse Vakbeweging, Amsterdam; FNV, (1990) Reaktie op de notitie Bedriffsinterne milieuzorg, , Federatie Nederlandse Vakbeweging, Amsterdam; van Graafeiland, Milieu-accountancy: een zaak van doelmatige milieuzorg (1990) De Accountant, pp. 390-392; Gray, Social Audit: Responding to Change? (1989) Management Accounting, pp. 8-9; Gray, Owen, Maunders, (1987) Corporate Social Reporting, , Prentice-Hall, Englewoods Cliffs, NJ; van Hoorn, Het Bestuursverslag (1989) Ontwikkelingen in financiële verslaggeving, pp. 113-126. , H. Beckman, Kluwer, Deventer; Hueting, Nieuwe schaarste en economische groei (1975) Nieuwe schaarste en economische groei, , Amsterdam; Huizing, Vijf opties voor milieuverslaggeving door ondernemingen (1991) Maandblad voor Accountancy en Bedrijfseconomie, pp. 194-202; Kik, Janssen, Een fatsoenlijk bedrijf doet aan milieu. Dat is de niewe denktrant van ondernemers (1989) Account, pp. 30-40; Kivits, Weteling, Wouterse, (1989) Info milieuzorg, , Vuga Uitgeverij BV, 's-Gravenhage; Knoops, Pupping, Gegevensverstrekking over milieu in het jaarrapport (1990) Jaar in — jaar uit 4, pp. 31-41. , J. Dijksma, Wolters-Noordhoff, Groningen; Leyer, Kamerbeek, Peterse, (1986) De politieke dimensie van het ondernemen, , Stichting Maatschappij en Onderneming, 's-Gravenhage; Linowes, (1974) The Corporate Conscience, , Hawthorne, New York; LMO, (1989) Ideeën voor milieuzorg, , Landelijk Milieu Overleg, Utrecht; Marx, Strategic Planning for Public Affairs (1990) Long Range Planning, pp. 9-16; Molenkamp, Milieu-Auditing (1989) Entering the nineties, verkenningen naar morgen, pp. 147-156. , J.R. van Helvoort, Den Haag; Moret, Ernst, Young, (1990) Milieu en onderneming, , Moret, Ernst &amp; Young, Rotterdam; (1989) Nationaal Milieubeleidsplan, , SDU-Uitgeverij, 's-Gravenhage; (1989) Nationaal Milieubeleidsplan Plus, , Tweede Kamer vergadering, 21137, no. 20–21; (1972) Note on Urgency Concerning the Environment, , de Urgentienota, Tweede Kamer, zitting 1971–1972, 11906 nos 1–2; OECD, (1979) Facing the Futures: Mastering the Probable and Managing the Unpredictable, , Organization for Economic Co-operation and Development; Piet, Administrative organisatie van afvalstoffen in produktiebedrijven (1990) Maandblad voor Accountancy en Bedrijfseconomie, pp. 248-253; RIVM, (1988) Zorgen voor Morgen, nationale milieuverkenning 1985–2010, , Rijksinstituut voor Volksgezondheid en Milieuhygiëne, Samson, Alphen aan den Rijn; Roek, Milieu en accountant (1990) De Accountant, pp. 6-9; Ruwel, Dix, Ondernemer, milieu en accountant (1990) De Accountant, pp. 367-369; Stekelenburg, Accountant en milieu (1989) Entering the nineties, verkenningen naar morgen, pp. 78-83. , J.R. van Helvoort, Den Haag; Uniser-Commission, (1982) Rapport van de onderzoekscommissie naar de bestuurlijke aspecten van de uitvoering van de milieu-en andere wetgeving bij Uniser e.a., , TK, 17600, XI, no. 129; VMD/SNM, (1988) Milieuzorg in bedrijven, ons een zorg, , Vereniging Milieudefensie and Stichting Natuur en Milieu, Amsterdam; VNO/FNV, (1989) Gemeenschappelijke verklaring over het milieubeleid, , 's-Gravenhage; VNO/NCW, (1985) Milieu-accountancy in ondernemingen, , Verbond van Nederlandse Ondernemingen and Nederlands Christelijk Werkgeversverbond, 's-Gravenhage; VNO/NCW, (1985) Het milieubeleid nader bekeken, , Verbond van Nederlandse Ondernemingen and Nederlands Christelijk Werkgeversverbond, 's-Gravenhage; VNO/NCW, (1986) Milieuzorg in bedrijven, , Verbond van Nederlandse Ondernemingen and Nederlands Christelijk Werkgeversverbond, 's-Gravenhage; VNO/NCW, (1988) Onderneming en milieu, , Verbond van Nederlandse Ondernemingen and Nederlands Christelijk Werkgeversverbond, 's-Gravenhage; VNO/NCW, (1990) Milieuzorg in bedrijven, , Verbond van Nederlandse Ondernemingen and Nederlands Christelijk Werkgeversverbond, 's-Gravenhage; Vogelpoth, (1980) Die französische Sozialbilanz, , Haag &amp; Heichen, Frankfurt; VROM, (1989) Bedrijfsinterne milieuzorg, , Ministerie van Volksgezondheid, Ruimtelijke Ordening en Milieu, 's-Gravenhage; Wilschut, Twintig stellingnamen rondom de bemoeienis van accountants met de milieuproblematiek (1990) De Accountant, pp. 15-17</t>
  </si>
  <si>
    <t>Bartelmus P.</t>
  </si>
  <si>
    <t>Accounting for sustainable growth and development</t>
  </si>
  <si>
    <t>https://www.scopus.com/inward/record.uri?eid=2-s2.0-38249010651&amp;doi=10.1016%2f0954-349X%2892%2990005-Q&amp;partnerID=40&amp;md5=55783601b10adcb40e178c0591ff643b</t>
  </si>
  <si>
    <t>Bartelmus, P.</t>
  </si>
  <si>
    <t>Accountability of socio-economic policies for their environmental impacts is at the heart of sustainable development. Accounting for economic performance and its environmental effects is the first step towards integrating environmental concerns into economic policies. Integrated economic-environmental accounting assesses certain aspects of the sustainability of economic growth in terms of produced and natural capital maintenance. However, comprehensive development analysis comprises further non-economic objectives that do not lend themselves to monetary valuation. Social evaluation of these objectives by means of norms, standards, and targets is required for integrated development. © 1992.</t>
  </si>
  <si>
    <t>Alfsen, Bye, Lorentsen, (1987) Natural Resource Accounting and Analysis, The Norwegian Experience 1978–1986, , Central Bureau of Statistics, Oslo; Bartelmus, Limits to development—Environmental Constraints of Human Needs Satisfaction (1979) Journal of Environmental Management, 9, pp. 255-269; Bartelmus, Stahmer, Van Tongeren, INTEGRATED ENVIRONMENTAL AND ECONOMIC ACCOUNTING: FRAMEWORK FOR A SNA SATELLITE SYSTEM (1991) Review of Income and Wealth, 37, pp. 111-147; Bartelmus, Lutz, Schweinfest, Integrated Environmental and Economic Accounting, A Case Study for Papua New Guinea (1992) Environment Working Paper No. 54, , The World Bank, Washington, DC; Daly, Toward a Measure of Sustainable Social Net National Product (1989) Environmental Accounting for Sustainable Development, , Y.J. Ahmad, S. El Serafy, E. Lutz, The World Bank, Washington, DC; Daly, Sustainable Development: From Concepts and Theory Towards Operational Principles (1993) Population and Development Reviews, , in press; Dasgupta, Maler, The Environment and Emerging Development Issues (1990) World Bank's Annual Conference on Development Economics, , Washington, DC, April 26–27, paper prepared for the; El Serafy, The Proper Calculation of Income from Depletable Natural Resources (1989) Environmental Accounting for Sustainable Development, , Y.J. Ahmad, S. El Serafy, E. Lutz, The World Bank, Washington, DC; Giannone, Carlucci, Environmental Variables in National Accounts: A Case Study for Italy (1991) Special Conference on Environmental Accounting of the International Association for Research in Income and Wealth, , Baden, May 27–29, paper submitted to the; Hartwick, Hageman, Economic Depreciation of Mineral Stocks and the Contribution of El Serafy (1991) Report for the World Bank, , July 1991; Institut National De La Statistique Et Des Etudes Economiques (INSEE), Les Comptes Satellites de l'Environnement, Méthodes et Résultats (1986) Les collections de l'inséé, 130 C; Institut National De La Statistique Et Des Etudes Economiques (INSEE), Les Comptes du Partimoine Naturel (1986) Les collections de l'inséé, 137/138C; International Institute for Applied Systems Analysis (IIASA), Making the Connections: A System Approach to Environment and Development (1991) Third Meeting of the Preparatory Committee for the United Nations Conference on Environment and Development, , Geneva, August 16, presented at the; International Union for Conservation of Nature and Natural Resources (IUCN), (1980) World Conservation Strategy; James, Nijkamp, Opschoor, Ecological sustainability and economic development (1989) Economy and Ecology: Towards Sustainable Development, , F. Archibugi, P. Nijkamp, Kluwer, Dordrecht; Leipert, Bruttosozialprodukt, defensive Ausgaben und Nettowohlfahrtsmessung. Zur Ermittlung eines von Wachstumskosten bereinigten Konsumindikators (1984) Zeitschrift für Umweltpolitik, 3, pp. 229-255; Mueller-Dombois, Kartawinata, Handley, Conservation of Species and Habitat: A Major Responsibility in Development Planning (1983) Natural Systems for Development: What Planners Need to know, , R.A. Carpenter, Macmillan, New York; Nordhaus, Tobin, Is Growth Obsolete? (1972) Economic Growth, National Bureau of Economic Research, General Series, 96. , NBER, New York; Odum, (1971) Fundamental of Ecology, , 3rd edn., W.B. Saunders, Philadelphia; Organization for Economic Co-operation and Development (OECD), (1973) Lists of Social Concerns Common to Most OECD Countries, , OECD, Paris; Pearce, Markandya, Barbier, (1989) Blueprint for a Green Economy, , Earthscan Publications, London; Peskin, A Proposed Environmental Accounts Framework (1989) Environmental Accounting for Sustainable Development, , Y.J. Ahmad, S. El Serafy, E. Lutz, The World Bank, Washington, DC; Pezzey, Economic Analysis of Sustainable Growth and Sustainable Development (1989) Environment Department Working Paper No. 15, , The World Bank, Washington, DC; Repetto, Magrath, Wells, Beer, Rossini, (1989) Wasting Assets, Natural Resources in the National Income Accounts, , World Resources Institute, Washington, DC; Schäfer, Stahmer, Input-Output Model for the Analysis of Environmental Protection Activities (1989) Economic Systems Research, 1, pp. 203-228; Solórzano, De Lamino, Woodward, Tosi, Repetto, Cruz, (1991) Accounts Overdue: Natural Resources Depreciation in Costa Rica, , Tropical Science Center, San José, Costa Rica, World Resources Institute, Washington, D.C; United Nations, (1968) A System of National Accounts, , Sales no. E.69.XVII.3; United Nations, (1977) Provisional International Guidelines on the National and Sectoral Balance Sheet and Reconciliation Accounts of the System of National Accounts, , Sales no. E.77.XVII.10; van Tongeren, Schweinfest, Lutz, Integrated Environmental and Economic Accounting—A Case Study for Mexico (1991) Environment Working Paper No. 50, , The World Bank, Washington, DC; Walras, (1926) Elements of Pure Economics, or the Theory of Social Wealth, , Allen and Unwin, London, 1954; World Commission on Environment and Development (WCED), (1987) Our Common Future, , Oxford University Press, Oxford; Young, Natural Resource Accounting: Some Australian Experiences and Observations (1991) Special Conference on Environmental Accounting of the International Association for Research in Income and Wealth, , Baden, May 27–29, paper submitted to the</t>
  </si>
  <si>
    <t>Rubenstein D.B.</t>
  </si>
  <si>
    <t>Bridging the gap between green accounting and black ink</t>
  </si>
  <si>
    <t>https://www.scopus.com/inward/record.uri?eid=2-s2.0-0003248830&amp;doi=10.1016%2f0361-3682%2892%2990044-S&amp;partnerID=40&amp;md5=65d7d8d8d43d704860935f96e9f19e6f</t>
  </si>
  <si>
    <t>Office of the Auditor General, Ottawa, Canada</t>
  </si>
  <si>
    <t>Rubenstein, D.B., Office of the Auditor General, Ottawa, Canada</t>
  </si>
  <si>
    <t>The essence of green accounting is accounting for the air we breathe, the water we drink. One way to do this is to create a natural asset account for essential natural resources - such as fertile land - on which an enterprise is economically dependent. As these assets are degraded, a natural resource expense would be recorded in an enterprise's financial statements. This would disclose pollution levels in excess of levels sustainable by an ecosystem. This accounting would reflect a new social contract between business and the stakeholders to whom they are accountable. It would also reflect a business mission that recognizes that some things are beyond accounting. © 1992.</t>
  </si>
  <si>
    <t>Andersen, Sidley, Austin, (1990) Environmental Liabilities…Is Your Company at Risk?; Brundtland, (1987) Our Common Future, , Oxford University Press, Oxford; Ceder, New Battles Over Disclosure (1990) The New York Times; Leipert, Simonis, (1990) Environmental Damage — Environmental Expenditures — Statistical Evidence on the Federal Republic of Germany, , Working Paper, Science Centre, Berlin; Newell, Kruze, Newell, Accounting for Hazardous Waste — Does Your Firm Face Potential Environmental Liabilities? (1990) Management Accounting; Pearce, Markandya, Barbier, (1989) Blueprint for a Green Economy, , Earthscan Publication Ltd, London; Rice, A Long Nightmare in Litigation (1990) The Financial Times; Rubenstein, Black Oil, Red Ink (1989) CA Magazine; Skinner, (1989) Accounting Standards in Evolution, , Holt, Rinehart &amp; Winston of Canada Ltd, Toronto</t>
  </si>
  <si>
    <t>Power M.</t>
  </si>
  <si>
    <t>After calculation? Reflection on critique of economic reason by André Gorz</t>
  </si>
  <si>
    <t>https://www.scopus.com/inward/record.uri?eid=2-s2.0-0002963718&amp;doi=10.1016%2f0361-3682%2892%2990043-R&amp;partnerID=40&amp;md5=f4c5c42aeb8c7a32b821082498f565e9</t>
  </si>
  <si>
    <t>London School of Economics and Political Science, United Kingdom</t>
  </si>
  <si>
    <t>Power, M., London School of Economics and Political Science, United Kingdom</t>
  </si>
  <si>
    <t>This essay outlines the central themes of Gorz's Critique of Economic Reason (1989) and raises a number of critical issues in relation to them, particularly regarding the prospects for a "green accounting". Like many other social theorists, Gorz oversimplifies the nature of economic calculation (and therefore accounting). Accordingly, accounting theorists have much to contribute to the project of determining the proper limits of technologies of quantification. Against utopian and romantic rejections of calculative rationality, it is suggested that accounting is not sufficiently well understood for its environmental potential to be dismissed. © 1992.</t>
  </si>
  <si>
    <t>Anderson, The Ethical Limitations of the Market (1990) Economics and Philosophy, pp. 179-205; Armstrong, The Rise of Accounting Controls in British Capitalist Enterprises (1987) Accounting, Organizations and Society, pp. 415-436; Arrington, Puxty, Accounting Interests and Rationality a Communicative Relation (1991) Critical Perspectives on Accounting, pp. 31-58; Bahro, (1984) From Red to Green, , Verso, London; Becker, (1976) The Economic Approach to Human Behaviour, , Chicago University Press, Chicago; Bettelheim, (1976) Economic Calculation and Forms of Property, , transl. Taylor, J., Routledge &amp; Kegan Paul, London; Bookchin, Ecology as Politics (1980) Telos, pp. 177-190. , Review of A. Gorz; Boulding, The Economics of the Coming Spaceship Earth (1966) Environmental Quality in a Growing Economy, pp. 3-14. , H. Jarrat, John Hopkins Press, Baltimore; Boulding, Ecodevelopment: Economics, Ecology and Development — an Alternative to Growth Imperative Models (1982) Journal of Economic Literature, pp. 1076-1077. , Review of; Bowers, (1990) Economics of the Environment: the Conservationists' Response to the “Pearce Report”, , British Association of Nature Conservationists; Braudel, (1988) The Wheels of Commerce, , Collins, London; Choudhury, The Seeking of Accounting Where it is Not: Towards a Theory of Non-Accounting in Organizational Settings (1988) Accounting, Organizations and Society, pp. 549-557; Clarke, Neighbours (1989) Letting in the Rumours, p. 8. , Carcanet Press, Manchester; Cunningham, Jardine, (1990) Introduction to Romanticism and the Sciences, pp. 1-9. , Cambridge University Press, Cambridge; Debreu, The Mathematization of Economic Theory (1991) The American Economic Review, pp. 1-12; Deetz, (1992) Democracy in an Age of Corporate Colonization, , State University of New York Press, New York; Devall, Sessions, (1984) Deep Ecology, , Peregrine Smith Books, Layton, UT; Dobson, (1990) Green Political Thought, , Unwin Hyman, London; Douglas, (1987) How Institutions Think, , Routledge &amp; Kegan Paul; Douglas, Wildavsky, (1982) Risk and Culture, , University of California Press, Berkeley; Etzioni, (1988) The Moral Dimension: Towards a New Economics, , Free Press, New York; Frankel, (1987) The Post-Industrial Utopians, , Polity Press, Cambridge; Geuss, (1981) The Idea of a Critical Theory: Habermas and the Frankfurt School, , Cambridge University Press, Cambridge; Goody, (1986) The Logic of Writing and the Organization of Society, , Cambridge University Press, Cambridge; Gorz, (1982) Farewell to the Working Class, , transl. Sonenscher, M., Verso, London; Gorz, (1983) Ecology as Politics, , Verso, London; Gorz, The Reconquest of Time (1983) Telos, 55, pp. 212-217; Gorz, The Limits of Self-Determination and Self-Management: an Interview (1983) Telos, 55, pp. 217-225; Gorz, (1985) Paths to Paradise on the Liberation from Work, , transl. Imrie, M., Verso, London; Gorz, (1989) Critique of Economic Reason, , transl. Handyside, G. &amp; Turner, C., Verso, London; Gray, (1990) The Greening of Accountancy: the Profession after Pearce, , Chartered Association of Certified Accountants, London; Gray, Accounting and Environmentalism: an Exploration of the Challenge of Gently Accounting for Accountability, Transparency and Sustainability (1992) Accounting, Organizations and Society, pp. 399-425; Gray, Owen, Maunders, (1987) Corporate Social Reporting: Accounting and Accountability, , Prentice-Hall, London; Grundmann, (1991) Marxism and Ecology, , Clarendon Press, Oxford; Habermas, (1981) Theorie des Kommunikativen Handelns, , Suhrkamp, Frankfurt; Hargreaves-Heap, (1989) Rationality in Economics, , Blackwell, Oxford; Held, (1976) Introduction to Critical Theory, , Hutchison, London; Hirsch, (1977) Social Limits to Growth, , Routledge &amp; Kegan Paul, London; Hollis, Positional Goods (1985) Philosophy and Practice, , A. Phillips Griffiths, Cambridge University Press, Cambridge; Hollis, (1987) The Cunning of Reason, , Cambridge University Press, Cambridge; Holub, (1991) Jürgen Habermas: Critic in the Public Sphere, , Routledge, London; Hopwood, Social Accounting — the Way Ahead? (1978) Social Accounting, pp. 53-64. , Chartered Institute of Public Finance and Accounting, London; Hopwood, Economics and the Regime of the Calculative (1986) Developing the Socially Useful Economy, pp. 69-71. , S. Bodington, M. George, J. Michaelson, Macmillan, London; Jay, (1973) The Dialectical Imagination, , Little Brown, Boston; Kant, (1958) The Critique of Pure Reason, , transl. Kemp-Smith, N., Macmillan, London; Kaplan, Measuring Manufacturing Performance: a New Challenge for Managerial Accounting Research (1983) The Accounting Review, pp. 686-705; Knights, Collinson, Disciplining the Shopfloor a Comparison of the Disciplinary Effects of Managerial Psychology and Financial Accounting (1987) Accounting, Organizations and Society, pp. 457-477; Latour, (1987) Science in Action, , Open University Press, Milton Keynes; Lowood, The Calculating Forester: Quantification, Cameral Science, and the Emergence of Scientific Forestry Management in Germany (1990) The Quantifying Spirit in the Eighteenth Century, pp. 315-342. , T. Frangsmyr, J.L. Heilbron, J.L. Rider, R.E. Rider, University of California Press, Berkeley; Luhmann, (1989) Ecological Communication, , transl. Bednarz, J., Polity Press, Cambridge; Luke, White, Critical Theory, the Informational Revolution and an Ecological Path to Modernity (1985) Critical Theory and Public Life, pp. 22-53. , J. Forester, MIT Press, Cambridge, MA; Merton, (1970) Science, Technology and Society in Seventeenth Century England, , Harper, New York; Meyer, Social Environments and Organizational Accounting (1986) Accounting, Organizations and Society, pp. 345-356; Miller, Psychotherapy of Work and Unemployment (1986) The Power of Psychiatry, pp. 143-176. , P. Miller, N. Rose, Polity Press, Cambridge; Miller, O'Leary, Accounting and the Construction of the Governable Person (1987) Accounting, Organizations and Society, pp. 235-266; Miller, P. &amp; O'Leary, T., Accounting and the Politics of the Product: Economic Citizenship and Modes of Corporate Governance, Accounting, Organizations and Society (forthcoming); Miller, Rose, Governing Economic Life (1990) Economy and Society, pp. 1-31; Mirowski, The Rhetoric of Modern Economics (1990) History of the Human Sciences, pp. 243-257; Neuman, Epistemics and Economics a Critique of Economic Doctrines (1974) Philosophy of the Social Sciences, pp. 409-412. , Review of; Offe, (1985) Disorganized Capitalism: Contemporary Transformations of Work and Politics, , Polity Press, Cambridge; Pearce, Markandya, Barbier, (1989) Blueprint for a Green Economy, , Earthscan Publications, London; Porter, (1986) The Rise of Statistical Thinking, 1820–1900, , Princeton University Press, Princeton; Porter, Objectivity as Standardization: the Rhetoric of Impersonality in Measurement, Statistics, and Cost-Benefit Analysis (1991) Annals of Scholarship, 8; Power, Auditing and Environmental Expertise: Between Protest and Professionalisation (1991) Accounting, Auditing &amp; Accountability Journal, pp. 30-42; Power, M., Habermas and Transcendental Arguments, Philosophy of the Social Sciences (forthcoming); Roberts, Scapens, Accounting as Discipline (1990) Critical Accounts, pp. 107-125. , D.J. Cooper, T.M. Hopper, Macmillan, London; Robson, On the Arenas of Accounting Change: the Process of Translation (1991) Accounting, Organizations and Society, pp. 547-570; Rose, Calculable Minds and Manageable Individuals (1988) History of the Human Sciences, pp. 179-200; Rosenberg, Can Economic Theory Explain Everything? (1979) Philosophy of the Social Sciences, pp. 509-529; Rotman, (1987) Signifying Nothing: the Semiotics of Zero, , Macmillan, London; Sagoff, (1988) The Economy of the Earth, , Cambridge University Press, Cambridge; Sayer, (1991) Capitalism and Modernity, an Excursus on Marx and Weber, , Routledge, London; Sayers, Gorz on Work and Liberation (1991) Radical Philosophy, 58, pp. 16-19; Sennett, (1986) The Fall of Public Man, , Faber &amp; Faber, London; Shackle, (1972) Epistemics and Economics: a Critique of Economic Doctrines, , Cambridge University Press, Cambridge; Simmel, (1978) The Philosophy of Money, , transl. Bottomore, T. &amp; Frisby, D., Routledge &amp; Kegan Paul, London; Stokes, Company Law and Legal Theory (1986) Legal Theory and Common Law, pp. 155-183. , W. Twining, Blackwell, Oxford; Teubner, (1987) Juridification of Social Spheres: a Comparative Analysis in the Areas of Labour, Corporate, Antitrust and Social Welfare Law, , Walter de Gruyter, Berlin; Thomas, (1983) Man and the Natural World: Changing Attitudes in England 1500–1800, , Penguin, Harmondsworth; Tisdell, Concepts of Rationality in Economics (1975) Philosophy of the Social Sciences, pp. 259-272; Tribe, (1976) Land, Labour and Economic Discourse, , Routledge &amp; Kegan Paul; Weber, (1974) The Protestant Ethic and the Spirit of Capitalism, , Allen &amp; Unwin, London; Wildavsky, (1980) The Art and Craft of Policy Analysis, , Macmillan, London; Wittgenstein, (1978) Remarks on the Foundations of Mathematics, , G.H. von Wright, R. Rhees, E. Anscombe, MIT Press, Cambridge, MA, transl. Anscombe, E</t>
  </si>
  <si>
    <t>Ullmann A.A.</t>
  </si>
  <si>
    <t>The corporate environmental accounting system: A management tool for fighting environmental degradation</t>
  </si>
  <si>
    <t>https://www.scopus.com/inward/record.uri?eid=2-s2.0-0001844694&amp;doi=10.1016%2f0361-3682%2876%2990008-8&amp;partnerID=40&amp;md5=b2b294065656fbe05fe92e49c4772668</t>
  </si>
  <si>
    <t>St. Gall Graduate School for Economics, Business and Public Administration, Switzerland</t>
  </si>
  <si>
    <t>Ullmann, A.A., St. Gall Graduate School for Economics, Business and Public Administration, Switzerland</t>
  </si>
  <si>
    <t>Growing social costs and increasing criticism of prevailing accounting practices both on the macroeconomic and microeconomic level have recently led to efforts to expand the scope of accounting for better evaluation of an organization's behavior. CEAS provides corporate management as well as governmental authorities with a comprehensive assessment system of the annual environmental effects of a corporation's regular business activities. As a tool to control an economy's impact on the physical environment, it helps to achieve a better quality of life. © 1976.</t>
  </si>
  <si>
    <t>Abraham, (1969) National Income and Economic Accounting, , Prentice-Hall; American Accounting Association, (1966) A Statement of Basic Accounting Theory; American Accounting Association, Report of Committee on Environmental Effects of Organizational Behavior (1973) The Accounting Review, 48, pp. 73-119. , Supplement; American Institute of Certified Public Accountants, (1973) Objectives of Financial Statements; Ayres, Kneese, Production, Consumption, and Externalities (1969) American Economic Review, 59 (3), pp. 282-297; Bauer, Fenn, (1972) The Corporate Social Audit, , Russell Sage Foundation; Bauer, (1973) The State of the Art of Social Accounting, pp. 3-40. , Dierkes, Bauer; Bauer, (1973) The Future of Corporate Social Accounting, pp. 389-405. , Derkes, Bauer; Caplan, Landekich, (1974) Human Resource Accounting: Past, Present and Future, , National Association of Accountants; Dierkes, Bauer, (1973) Corporate Social Accounting, , Praeger; Dierkes, Bauer, (1974) Die Sozialbilanz, , Frankfurt/M; Gambling, (1974) Societal Accounting, , Allen and Unwin; Gray, (1973) One Way to Go About Inventing Social Accounting, pp. 315-320. , Dierkes, Bauer; Kuhn, (1962) The Structure of Scientific Revolutions, , University of Chicago Press; Linowes, Let's Get On With The Social Audit: A Specific Proposal (1972) Business &amp; Society Review/Innovation, pp. 39-49; McAdam, How To Put Corporate Social Responsibility Into Practice (1973) Business &amp; Society Review/Innovation, pp. 8-16; Meadows, (1972) The Limits To Growth, , Earth Island; Müller-Wenk, Ullmann, (1974) Die ökologische Buchhaltung, , St. Gallen, Zürich; Nordhaus, Tobin, Is Growth Obsolete? (1972) Economic Growth, , National Bureau of Economic Research; OECD, (1971) Environment and Growth in National Accounts</t>
  </si>
  <si>
    <t>No</t>
  </si>
  <si>
    <t>Tahun</t>
  </si>
  <si>
    <t>Jml Dokumen</t>
  </si>
  <si>
    <t>Author</t>
  </si>
  <si>
    <t>Document</t>
  </si>
  <si>
    <t>Tot Link Strength</t>
  </si>
  <si>
    <t>Bebbington j.</t>
  </si>
  <si>
    <t>Lehman g.</t>
  </si>
  <si>
    <t>Brown j.</t>
  </si>
  <si>
    <t>Cho c.h</t>
  </si>
  <si>
    <t>Thomson i</t>
  </si>
  <si>
    <t>Dillard j</t>
  </si>
  <si>
    <t>Gray r</t>
  </si>
  <si>
    <t>Patten d.m</t>
  </si>
  <si>
    <t>Robert r.w</t>
  </si>
  <si>
    <t>Freedman m</t>
  </si>
  <si>
    <t>document</t>
  </si>
  <si>
    <t>citation</t>
  </si>
  <si>
    <t>Country</t>
  </si>
  <si>
    <t xml:space="preserve">United Kingdom </t>
  </si>
  <si>
    <t xml:space="preserve">Australia </t>
  </si>
  <si>
    <t xml:space="preserve">United States </t>
  </si>
  <si>
    <t xml:space="preserve">New Zealand </t>
  </si>
  <si>
    <t xml:space="preserve">Italy </t>
  </si>
  <si>
    <t xml:space="preserve">Canada </t>
  </si>
  <si>
    <t xml:space="preserve">France </t>
  </si>
  <si>
    <t xml:space="preserve">Spain </t>
  </si>
  <si>
    <t xml:space="preserve">Germany </t>
  </si>
  <si>
    <t>Finland</t>
  </si>
  <si>
    <t>china</t>
  </si>
  <si>
    <t>netherlands</t>
  </si>
  <si>
    <t>romania</t>
  </si>
  <si>
    <t>sounth africa</t>
  </si>
  <si>
    <t>taiwan</t>
  </si>
  <si>
    <t>malaysia</t>
  </si>
  <si>
    <t>sweden</t>
  </si>
  <si>
    <t>indonesia</t>
  </si>
  <si>
    <t>nigeria</t>
  </si>
  <si>
    <t>greece</t>
  </si>
  <si>
    <t>japan</t>
  </si>
  <si>
    <t>colombia</t>
  </si>
  <si>
    <t>ghana</t>
  </si>
  <si>
    <t>saudi arabia</t>
  </si>
  <si>
    <t>sri lanka</t>
  </si>
  <si>
    <t>belgium</t>
  </si>
  <si>
    <t>vietnam</t>
  </si>
  <si>
    <t>bangladesh</t>
  </si>
  <si>
    <t>brazil</t>
  </si>
  <si>
    <t>switzerland</t>
  </si>
  <si>
    <t>denmark</t>
  </si>
  <si>
    <t>portugal</t>
  </si>
  <si>
    <t>hongkong</t>
  </si>
  <si>
    <t>united arab emirates</t>
  </si>
  <si>
    <t>norway</t>
  </si>
  <si>
    <t>south korea</t>
  </si>
  <si>
    <t>tunisia</t>
  </si>
  <si>
    <t>hungary</t>
  </si>
  <si>
    <t>india</t>
  </si>
  <si>
    <t>jordan</t>
  </si>
  <si>
    <t>liberia</t>
  </si>
  <si>
    <t>pakisstan</t>
  </si>
  <si>
    <t>poland</t>
  </si>
  <si>
    <t>ukraine</t>
  </si>
  <si>
    <t>austria</t>
  </si>
  <si>
    <t>crotia</t>
  </si>
  <si>
    <t>czech republic</t>
  </si>
  <si>
    <t>kuwait</t>
  </si>
  <si>
    <t>philippines</t>
  </si>
  <si>
    <t>zimbabwe</t>
  </si>
  <si>
    <t>argentina</t>
  </si>
  <si>
    <t>chile</t>
  </si>
  <si>
    <t>ireland</t>
  </si>
  <si>
    <t>lithuanis</t>
  </si>
  <si>
    <t>montenegro</t>
  </si>
  <si>
    <t>russian federation</t>
  </si>
  <si>
    <t>doc</t>
  </si>
  <si>
    <t xml:space="preserve">no </t>
  </si>
  <si>
    <t>country</t>
  </si>
  <si>
    <t>Accounting Auditing And Accountability Journal</t>
  </si>
  <si>
    <t>Critical Perspectives On Accounting</t>
  </si>
  <si>
    <t>Sustainability Accounting Management And Policy Journal</t>
  </si>
  <si>
    <t>Sustainability Switzerland</t>
  </si>
  <si>
    <t>Journal Of Environmental Accounting And Management</t>
  </si>
  <si>
    <t>Business Strategy And The Environment</t>
  </si>
  <si>
    <t>Accounting Organizations And Society</t>
  </si>
  <si>
    <t>Journal Of Business Ethics</t>
  </si>
  <si>
    <t>Journal Of Applied Accounting Research</t>
  </si>
  <si>
    <t>Journal</t>
  </si>
  <si>
    <t>Citation</t>
  </si>
  <si>
    <t>Total Link Strengh</t>
  </si>
  <si>
    <t>Victoria University of Wellington</t>
  </si>
  <si>
    <t>University of South Australia</t>
  </si>
  <si>
    <t>University of Central Florida</t>
  </si>
  <si>
    <t>University of Dundee</t>
  </si>
  <si>
    <t>University of St Andrews</t>
  </si>
  <si>
    <t>The Australian National University</t>
  </si>
  <si>
    <t>Macquarie University</t>
  </si>
  <si>
    <t>Sheffield University Management School</t>
  </si>
  <si>
    <t>The University of Sheffield</t>
  </si>
  <si>
    <t>RMIT University</t>
  </si>
  <si>
    <t>University</t>
  </si>
  <si>
    <t>doku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2"/>
      <color theme="1"/>
      <name val="Times New Roman"/>
      <family val="1"/>
    </font>
    <font>
      <sz val="12"/>
      <color rgb="FF323232"/>
      <name val="Times New Roman"/>
      <family val="1"/>
    </font>
    <font>
      <sz val="12"/>
      <color rgb="FF000000"/>
      <name val="Times New Roman"/>
      <family val="1"/>
    </font>
  </fonts>
  <fills count="3">
    <fill>
      <patternFill patternType="none"/>
    </fill>
    <fill>
      <patternFill patternType="gray125"/>
    </fill>
    <fill>
      <patternFill patternType="solid">
        <fgColor rgb="FFFFFFF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2" fillId="0" borderId="0" xfId="0" applyFont="1" applyAlignment="1">
      <alignment horizontal="center"/>
    </xf>
    <xf numFmtId="0" fontId="2" fillId="0" borderId="1" xfId="0" applyFont="1" applyBorder="1" applyAlignment="1">
      <alignment horizontal="center"/>
    </xf>
    <xf numFmtId="0" fontId="3" fillId="2" borderId="1" xfId="0" applyFont="1" applyFill="1" applyBorder="1" applyAlignment="1">
      <alignment horizontal="center" vertical="top" wrapText="1"/>
    </xf>
    <xf numFmtId="0" fontId="2" fillId="2" borderId="1" xfId="1" applyFont="1" applyFill="1" applyBorder="1" applyAlignment="1">
      <alignment horizontal="center" vertical="top" wrapText="1"/>
    </xf>
    <xf numFmtId="0" fontId="2" fillId="2" borderId="1" xfId="0" applyFont="1" applyFill="1" applyBorder="1" applyAlignment="1">
      <alignment horizontal="center" vertical="top" wrapText="1"/>
    </xf>
    <xf numFmtId="0" fontId="0" fillId="0" borderId="2" xfId="0" applyBorder="1" applyAlignment="1">
      <alignment vertical="center" wrapText="1"/>
    </xf>
    <xf numFmtId="0" fontId="0" fillId="0" borderId="3" xfId="0" applyBorder="1" applyAlignment="1">
      <alignment vertical="center" wrapText="1"/>
    </xf>
    <xf numFmtId="0" fontId="0" fillId="0" borderId="1" xfId="0" applyBorder="1"/>
    <xf numFmtId="0" fontId="2" fillId="0" borderId="1" xfId="0" applyFont="1" applyBorder="1" applyAlignment="1">
      <alignment horizontal="center" vertical="center"/>
    </xf>
    <xf numFmtId="0" fontId="4" fillId="2" borderId="1" xfId="0" applyFont="1" applyFill="1" applyBorder="1" applyAlignment="1">
      <alignment vertical="center" wrapText="1"/>
    </xf>
    <xf numFmtId="0" fontId="0" fillId="0" borderId="1" xfId="1" applyFont="1" applyBorder="1"/>
    <xf numFmtId="0" fontId="0" fillId="0" borderId="1" xfId="0" applyBorder="1" applyAlignment="1">
      <alignment horizontal="center"/>
    </xf>
    <xf numFmtId="0" fontId="0" fillId="0" borderId="1" xfId="0" applyBorder="1" applyAlignment="1">
      <alignment horizontal="left"/>
    </xf>
    <xf numFmtId="0" fontId="0" fillId="0" borderId="1" xfId="1" applyFont="1" applyBorder="1" applyAlignment="1">
      <alignment horizontal="left"/>
    </xf>
    <xf numFmtId="0" fontId="0" fillId="0" borderId="0" xfId="0" applyAlignment="1">
      <alignment horizontal="left"/>
    </xf>
  </cellXfs>
  <cellStyles count="2">
    <cellStyle name="Hyperlink" xfId="1" builtinId="8"/>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54000</xdr:colOff>
      <xdr:row>0</xdr:row>
      <xdr:rowOff>0</xdr:rowOff>
    </xdr:from>
    <xdr:to>
      <xdr:col>12</xdr:col>
      <xdr:colOff>88900</xdr:colOff>
      <xdr:row>19</xdr:row>
      <xdr:rowOff>158750</xdr:rowOff>
    </xdr:to>
    <xdr:pic>
      <xdr:nvPicPr>
        <xdr:cNvPr id="2" name="Picture 1">
          <a:extLst>
            <a:ext uri="{FF2B5EF4-FFF2-40B4-BE49-F238E27FC236}">
              <a16:creationId xmlns:a16="http://schemas.microsoft.com/office/drawing/2014/main" id="{E255E937-5160-FD19-6329-1C4CAC176494}"/>
            </a:ext>
          </a:extLst>
        </xdr:cNvPr>
        <xdr:cNvPicPr>
          <a:picLocks noChangeAspect="1"/>
        </xdr:cNvPicPr>
      </xdr:nvPicPr>
      <xdr:blipFill rotWithShape="1">
        <a:blip xmlns:r="http://schemas.openxmlformats.org/officeDocument/2006/relationships" r:embed="rId1"/>
        <a:srcRect l="27643" t="14059" r="27491" b="14878"/>
        <a:stretch/>
      </xdr:blipFill>
      <xdr:spPr>
        <a:xfrm>
          <a:off x="6445250" y="0"/>
          <a:ext cx="4102100" cy="36576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79FA2E-DDD0-48D5-98BD-27C6E24DC7DA}" autoFormatId="16" applyNumberFormats="0" applyBorderFormats="0" applyFontFormats="0" applyPatternFormats="0" applyAlignmentFormats="0" applyWidthHeightFormats="0">
  <queryTableRefresh nextId="28">
    <queryTableFields count="27">
      <queryTableField id="1" name="Authors" tableColumnId="1"/>
      <queryTableField id="2" name="Title" tableColumnId="2"/>
      <queryTableField id="3" name="Year" tableColumnId="3"/>
      <queryTableField id="4" name="Source title" tableColumnId="4"/>
      <queryTableField id="5" name="Volume" tableColumnId="5"/>
      <queryTableField id="6" name="Issue" tableColumnId="6"/>
      <queryTableField id="7" name="Art. No." tableColumnId="7"/>
      <queryTableField id="8" name="Page start" tableColumnId="8"/>
      <queryTableField id="9" name="Page end" tableColumnId="9"/>
      <queryTableField id="10" name="Page count" tableColumnId="10"/>
      <queryTableField id="11" name="Cited by" tableColumnId="11"/>
      <queryTableField id="12" name="Link" tableColumnId="12"/>
      <queryTableField id="13" name="Affiliations" tableColumnId="13"/>
      <queryTableField id="14" name="Authors with affiliations" tableColumnId="14"/>
      <queryTableField id="15" name="Abstract" tableColumnId="15"/>
      <queryTableField id="16" name="Author Keywords" tableColumnId="16"/>
      <queryTableField id="17" name="Index Keywords" tableColumnId="17"/>
      <queryTableField id="18" name="References" tableColumnId="18"/>
      <queryTableField id="19" name="Sponsors" tableColumnId="19"/>
      <queryTableField id="20" name="Conference name" tableColumnId="20"/>
      <queryTableField id="21" name="Conference date" tableColumnId="21"/>
      <queryTableField id="22" name="Conference location" tableColumnId="22"/>
      <queryTableField id="23" name="Conference code" tableColumnId="23"/>
      <queryTableField id="24" name="Document Type" tableColumnId="24"/>
      <queryTableField id="25" name="Publication Stage" tableColumnId="25"/>
      <queryTableField id="26" name="Open Access" tableColumnId="26"/>
      <queryTableField id="27" name="Source"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620BA6-9BF4-4F72-B2F7-5E5F3F36C424}" name="scopus__17__csv_cvs_GA" displayName="scopus__17__csv_cvs_GA" ref="A1:AA358" tableType="queryTable" totalsRowShown="0">
  <autoFilter ref="A1:AA358" xr:uid="{05620BA6-9BF4-4F72-B2F7-5E5F3F36C424}"/>
  <tableColumns count="27">
    <tableColumn id="1" xr3:uid="{9ACA74E3-807E-4C9B-B955-86FF7CCE2360}" uniqueName="1" name="Authors" queryTableFieldId="1" dataDxfId="21"/>
    <tableColumn id="2" xr3:uid="{D1224AE0-4633-42D3-A0A1-0CB8E603ABAA}" uniqueName="2" name="Title" queryTableFieldId="2" dataDxfId="20"/>
    <tableColumn id="3" xr3:uid="{41DA66DF-9461-4EF9-B178-871AC0C9E2F8}" uniqueName="3" name="Year" queryTableFieldId="3"/>
    <tableColumn id="4" xr3:uid="{401DB540-87A0-468A-B8F8-AAE37D47FE9F}" uniqueName="4" name="Source title" queryTableFieldId="4" dataDxfId="19"/>
    <tableColumn id="5" xr3:uid="{66AF0F48-4F88-40B3-8905-9D3E81684C9B}" uniqueName="5" name="Volume" queryTableFieldId="5"/>
    <tableColumn id="6" xr3:uid="{FFDE6A0B-B23C-4576-AF93-36EE81DAF879}" uniqueName="6" name="Issue" queryTableFieldId="6" dataDxfId="18"/>
    <tableColumn id="7" xr3:uid="{43F6D4FA-3424-4807-B31F-F2ED1A108167}" uniqueName="7" name="Art. No." queryTableFieldId="7" dataDxfId="17"/>
    <tableColumn id="8" xr3:uid="{D3DED1B2-8379-43B9-9E28-4DA2791B5FC8}" uniqueName="8" name="Page start" queryTableFieldId="8"/>
    <tableColumn id="9" xr3:uid="{87295F5C-449E-44C2-825D-388DF54D8BBB}" uniqueName="9" name="Page end" queryTableFieldId="9"/>
    <tableColumn id="10" xr3:uid="{02608714-93B1-421B-A139-4BE55350DF0C}" uniqueName="10" name="Page count" queryTableFieldId="10" dataDxfId="16"/>
    <tableColumn id="11" xr3:uid="{915A0E1E-64DB-49CB-8134-A0EE2B2D4F05}" uniqueName="11" name="Cited by" queryTableFieldId="11"/>
    <tableColumn id="12" xr3:uid="{83C1B3CF-EEEC-4F01-9FB2-674C781F94C7}" uniqueName="12" name="Link" queryTableFieldId="12" dataDxfId="15"/>
    <tableColumn id="13" xr3:uid="{B38DDABD-9940-41CF-A0EF-ADBB4EAE9C6C}" uniqueName="13" name="Affiliations" queryTableFieldId="13" dataDxfId="14"/>
    <tableColumn id="14" xr3:uid="{9C4E198E-A225-4D4D-A7DD-0D84397C4AF8}" uniqueName="14" name="Authors with affiliations" queryTableFieldId="14" dataDxfId="13"/>
    <tableColumn id="15" xr3:uid="{77EB4414-F7BD-44EE-BA2B-E23B5FBCC943}" uniqueName="15" name="Abstract" queryTableFieldId="15" dataDxfId="12"/>
    <tableColumn id="16" xr3:uid="{2FCF598B-39BF-489E-8517-1FD55AEEEED5}" uniqueName="16" name="Author Keywords" queryTableFieldId="16" dataDxfId="11"/>
    <tableColumn id="17" xr3:uid="{580CB998-1B6A-4D39-BD91-46E1627A34B1}" uniqueName="17" name="Index Keywords" queryTableFieldId="17" dataDxfId="10"/>
    <tableColumn id="18" xr3:uid="{B177681E-E311-40A7-92F5-919D9F57728E}" uniqueName="18" name="References" queryTableFieldId="18" dataDxfId="9"/>
    <tableColumn id="19" xr3:uid="{5C3A020D-DFA5-4171-B8A0-35B9B4D1D492}" uniqueName="19" name="Sponsors" queryTableFieldId="19" dataDxfId="8"/>
    <tableColumn id="20" xr3:uid="{F7793132-6550-4845-A174-17761268CBE6}" uniqueName="20" name="Conference name" queryTableFieldId="20" dataDxfId="7"/>
    <tableColumn id="21" xr3:uid="{2DED2C03-7DE8-4222-BA56-DA0BD62F9DFC}" uniqueName="21" name="Conference date" queryTableFieldId="21" dataDxfId="6"/>
    <tableColumn id="22" xr3:uid="{A901E94D-B06D-4319-B68E-D43A7FBE0F1C}" uniqueName="22" name="Conference location" queryTableFieldId="22" dataDxfId="5"/>
    <tableColumn id="23" xr3:uid="{5D8FB29F-7ED7-40FD-B429-31CAB227252B}" uniqueName="23" name="Conference code" queryTableFieldId="23" dataDxfId="4"/>
    <tableColumn id="24" xr3:uid="{1E3908CA-9B58-4523-8A0B-F0BE6D5EC7AB}" uniqueName="24" name="Document Type" queryTableFieldId="24" dataDxfId="3"/>
    <tableColumn id="25" xr3:uid="{22394D26-AEBF-433F-B6C9-9F437303BF41}" uniqueName="25" name="Publication Stage" queryTableFieldId="25" dataDxfId="2"/>
    <tableColumn id="26" xr3:uid="{D6AE2347-B065-4A97-98AD-61E92CC35EB0}" uniqueName="26" name="Open Access" queryTableFieldId="26" dataDxfId="1"/>
    <tableColumn id="27" xr3:uid="{322FB7AD-4912-4EF5-8363-6F3D19268999}" uniqueName="27" name="Sourc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5" TargetMode="External"/><Relationship Id="rId13"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0" TargetMode="External"/><Relationship Id="rId18"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5" TargetMode="External"/><Relationship Id="rId26"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7" TargetMode="External"/><Relationship Id="rId3"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0" TargetMode="External"/><Relationship Id="rId21"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2" TargetMode="External"/><Relationship Id="rId7"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6" TargetMode="External"/><Relationship Id="rId12"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1" TargetMode="External"/><Relationship Id="rId17"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6" TargetMode="External"/><Relationship Id="rId25"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8" TargetMode="External"/><Relationship Id="rId33" Type="http://schemas.openxmlformats.org/officeDocument/2006/relationships/printerSettings" Target="../printerSettings/printerSettings1.bin"/><Relationship Id="rId2"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1" TargetMode="External"/><Relationship Id="rId16"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7" TargetMode="External"/><Relationship Id="rId20"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3" TargetMode="External"/><Relationship Id="rId29"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4" TargetMode="External"/><Relationship Id="rId1"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2" TargetMode="External"/><Relationship Id="rId6"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7" TargetMode="External"/><Relationship Id="rId11"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2" TargetMode="External"/><Relationship Id="rId24"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9" TargetMode="External"/><Relationship Id="rId32"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76" TargetMode="External"/><Relationship Id="rId5"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8" TargetMode="External"/><Relationship Id="rId15"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8" TargetMode="External"/><Relationship Id="rId23"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0" TargetMode="External"/><Relationship Id="rId28"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5" TargetMode="External"/><Relationship Id="rId10"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3" TargetMode="External"/><Relationship Id="rId19"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4" TargetMode="External"/><Relationship Id="rId31"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2" TargetMode="External"/><Relationship Id="rId4"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9" TargetMode="External"/><Relationship Id="rId9"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4" TargetMode="External"/><Relationship Id="rId14"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9" TargetMode="External"/><Relationship Id="rId22"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1" TargetMode="External"/><Relationship Id="rId27"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6" TargetMode="External"/><Relationship Id="rId30" Type="http://schemas.openxmlformats.org/officeDocument/2006/relationships/hyperlink" Target="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3"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scopus-com.ezproxy.ugm.ac.id/sourceid/28094?origin=resultsAnalyzer&amp;zone=sourceTitle" TargetMode="External"/><Relationship Id="rId13" Type="http://schemas.openxmlformats.org/officeDocument/2006/relationships/drawing" Target="../drawings/drawing1.xml"/><Relationship Id="rId3" Type="http://schemas.openxmlformats.org/officeDocument/2006/relationships/hyperlink" Target="https://www-scopus-com.ezproxy.ugm.ac.id/sourceid/21100227406?origin=resultsAnalyzer&amp;zone=sourceTitle" TargetMode="External"/><Relationship Id="rId7" Type="http://schemas.openxmlformats.org/officeDocument/2006/relationships/hyperlink" Target="https://www-scopus-com.ezproxy.ugm.ac.id/sourceid/23406?origin=resultsAnalyzer&amp;zone=sourceTitle" TargetMode="External"/><Relationship Id="rId12" Type="http://schemas.openxmlformats.org/officeDocument/2006/relationships/printerSettings" Target="../printerSettings/printerSettings2.bin"/><Relationship Id="rId2" Type="http://schemas.openxmlformats.org/officeDocument/2006/relationships/hyperlink" Target="https://www-scopus-com.ezproxy.ugm.ac.id/sourceid/29170?origin=resultsAnalyzer&amp;zone=sourceTitle" TargetMode="External"/><Relationship Id="rId1" Type="http://schemas.openxmlformats.org/officeDocument/2006/relationships/hyperlink" Target="https://www-scopus-com.ezproxy.ugm.ac.id/sourceid/130105?origin=resultsAnalyzer&amp;zone=sourceTitle" TargetMode="External"/><Relationship Id="rId6" Type="http://schemas.openxmlformats.org/officeDocument/2006/relationships/hyperlink" Target="https://www-scopus-com.ezproxy.ugm.ac.id/sourceid/21100787105?origin=resultsAnalyzer&amp;zone=sourceTitle" TargetMode="External"/><Relationship Id="rId11" Type="http://schemas.openxmlformats.org/officeDocument/2006/relationships/hyperlink" Target="https://www-scopus-com.ezproxy.ugm.ac.id/sourceid/19900192334?origin=resultsAnalyzer&amp;zone=sourceTitle" TargetMode="External"/><Relationship Id="rId5" Type="http://schemas.openxmlformats.org/officeDocument/2006/relationships/hyperlink" Target="https://www-scopus-com.ezproxy.ugm.ac.id/sourceid/145078?origin=resultsAnalyzer&amp;zone=sourceTitle" TargetMode="External"/><Relationship Id="rId10" Type="http://schemas.openxmlformats.org/officeDocument/2006/relationships/hyperlink" Target="https://www-scopus-com.ezproxy.ugm.ac.id/sourceid/19700188267?origin=resultsAnalyzer&amp;zone=sourceTitle" TargetMode="External"/><Relationship Id="rId4" Type="http://schemas.openxmlformats.org/officeDocument/2006/relationships/hyperlink" Target="https://www-scopus-com.ezproxy.ugm.ac.id/sourceid/21100240100?origin=resultsAnalyzer&amp;zone=sourceTitle" TargetMode="External"/><Relationship Id="rId9" Type="http://schemas.openxmlformats.org/officeDocument/2006/relationships/hyperlink" Target="https://www-scopus-com.ezproxy.ugm.ac.id/sourceid/23859?origin=resultsAnalyzer&amp;zone=sourceTitle"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scopus-com.ezproxy.ugm.ac.id/affil/profile.uri?afid=60001881&amp;origin=resultsAnalyzer&amp;zone=affiliationName" TargetMode="External"/><Relationship Id="rId3" Type="http://schemas.openxmlformats.org/officeDocument/2006/relationships/hyperlink" Target="https://www-scopus-com.ezproxy.ugm.ac.id/affil/profile.uri?afid=60008877&amp;origin=resultsAnalyzer&amp;zone=affiliationName" TargetMode="External"/><Relationship Id="rId7" Type="http://schemas.openxmlformats.org/officeDocument/2006/relationships/hyperlink" Target="https://www-scopus-com.ezproxy.ugm.ac.id/affil/profile.uri?afid=60116262&amp;origin=resultsAnalyzer&amp;zone=affiliationName" TargetMode="External"/><Relationship Id="rId2" Type="http://schemas.openxmlformats.org/officeDocument/2006/relationships/hyperlink" Target="https://www-scopus-com.ezproxy.ugm.ac.id/affil/profile.uri?afid=60022144&amp;origin=resultsAnalyzer&amp;zone=affiliationName" TargetMode="External"/><Relationship Id="rId1" Type="http://schemas.openxmlformats.org/officeDocument/2006/relationships/hyperlink" Target="https://www-scopus-com.ezproxy.ugm.ac.id/affil/profile.uri?afid=60031846&amp;origin=resultsAnalyzer&amp;zone=affiliationName" TargetMode="External"/><Relationship Id="rId6" Type="http://schemas.openxmlformats.org/officeDocument/2006/relationships/hyperlink" Target="https://www-scopus-com.ezproxy.ugm.ac.id/affil/profile.uri?afid=60019544&amp;origin=resultsAnalyzer&amp;zone=affiliationName" TargetMode="External"/><Relationship Id="rId5" Type="http://schemas.openxmlformats.org/officeDocument/2006/relationships/hyperlink" Target="https://www-scopus-com.ezproxy.ugm.ac.id/affil/profile.uri?afid=60008950&amp;origin=resultsAnalyzer&amp;zone=affiliationName" TargetMode="External"/><Relationship Id="rId4" Type="http://schemas.openxmlformats.org/officeDocument/2006/relationships/hyperlink" Target="https://www-scopus-com.ezproxy.ugm.ac.id/affil/profile.uri?afid=60022132&amp;origin=resultsAnalyzer&amp;zone=affiliationName" TargetMode="External"/><Relationship Id="rId9" Type="http://schemas.openxmlformats.org/officeDocument/2006/relationships/hyperlink" Target="https://www-scopus-com.ezproxy.ugm.ac.id/affil/profile.uri?afid=60011362&amp;origin=resultsAnalyzer&amp;zone=affiliationNam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0CA98-15A2-4F1A-BCA4-B482BA303F8D}">
  <dimension ref="A1:AA358"/>
  <sheetViews>
    <sheetView topLeftCell="L265" workbookViewId="0">
      <selection activeCell="M274" sqref="M274"/>
    </sheetView>
  </sheetViews>
  <sheetFormatPr defaultRowHeight="14.5" x14ac:dyDescent="0.35"/>
  <cols>
    <col min="1" max="2" width="80.7265625" bestFit="1" customWidth="1"/>
    <col min="3" max="3" width="6.81640625" bestFit="1" customWidth="1"/>
    <col min="4" max="4" width="70.7265625" bestFit="1" customWidth="1"/>
    <col min="5" max="5" width="9.54296875" bestFit="1" customWidth="1"/>
    <col min="6" max="6" width="9.26953125" bestFit="1" customWidth="1"/>
    <col min="7" max="7" width="9.6328125" bestFit="1" customWidth="1"/>
    <col min="8" max="8" width="11.54296875" bestFit="1" customWidth="1"/>
    <col min="9" max="9" width="10.7265625" bestFit="1" customWidth="1"/>
    <col min="10" max="10" width="12.36328125" bestFit="1" customWidth="1"/>
    <col min="11" max="11" width="9.90625" bestFit="1" customWidth="1"/>
    <col min="12" max="18" width="80.7265625" bestFit="1" customWidth="1"/>
    <col min="19" max="19" width="10.7265625" bestFit="1" customWidth="1"/>
    <col min="20" max="20" width="17.90625" bestFit="1" customWidth="1"/>
    <col min="21" max="21" width="17" bestFit="1" customWidth="1"/>
    <col min="22" max="22" width="20" bestFit="1" customWidth="1"/>
    <col min="23" max="23" width="17.1796875" bestFit="1" customWidth="1"/>
    <col min="24" max="24" width="16.36328125" bestFit="1" customWidth="1"/>
    <col min="25" max="25" width="17.54296875" bestFit="1" customWidth="1"/>
    <col min="26" max="26" width="31.08984375" bestFit="1" customWidth="1"/>
  </cols>
  <sheetData>
    <row r="1" spans="1:2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5">
      <c r="A2" t="s">
        <v>27</v>
      </c>
      <c r="B2" t="s">
        <v>28</v>
      </c>
      <c r="C2">
        <v>2022</v>
      </c>
      <c r="D2" t="s">
        <v>29</v>
      </c>
      <c r="E2">
        <v>14</v>
      </c>
      <c r="F2" t="s">
        <v>30</v>
      </c>
      <c r="G2" t="s">
        <v>31</v>
      </c>
      <c r="J2" t="s">
        <v>32</v>
      </c>
      <c r="L2" t="s">
        <v>33</v>
      </c>
      <c r="M2" t="s">
        <v>34</v>
      </c>
      <c r="N2" t="s">
        <v>35</v>
      </c>
      <c r="O2" t="s">
        <v>36</v>
      </c>
      <c r="P2" t="s">
        <v>37</v>
      </c>
      <c r="Q2" t="s">
        <v>38</v>
      </c>
      <c r="R2" t="s">
        <v>39</v>
      </c>
      <c r="S2" t="s">
        <v>32</v>
      </c>
      <c r="T2" t="s">
        <v>32</v>
      </c>
      <c r="U2" t="s">
        <v>32</v>
      </c>
      <c r="V2" t="s">
        <v>32</v>
      </c>
      <c r="W2" t="s">
        <v>32</v>
      </c>
      <c r="X2" t="s">
        <v>40</v>
      </c>
      <c r="Y2" t="s">
        <v>41</v>
      </c>
      <c r="Z2" t="s">
        <v>42</v>
      </c>
      <c r="AA2" t="s">
        <v>43</v>
      </c>
    </row>
    <row r="3" spans="1:27" x14ac:dyDescent="0.35">
      <c r="A3" t="s">
        <v>44</v>
      </c>
      <c r="B3" t="s">
        <v>45</v>
      </c>
      <c r="C3">
        <v>2022</v>
      </c>
      <c r="D3" t="s">
        <v>29</v>
      </c>
      <c r="E3">
        <v>14</v>
      </c>
      <c r="F3" t="s">
        <v>30</v>
      </c>
      <c r="G3" t="s">
        <v>46</v>
      </c>
      <c r="J3" t="s">
        <v>32</v>
      </c>
      <c r="L3" t="s">
        <v>47</v>
      </c>
      <c r="M3" t="s">
        <v>48</v>
      </c>
      <c r="N3" t="s">
        <v>49</v>
      </c>
      <c r="O3" t="s">
        <v>50</v>
      </c>
      <c r="P3" t="s">
        <v>51</v>
      </c>
      <c r="Q3" t="s">
        <v>52</v>
      </c>
      <c r="R3" t="s">
        <v>53</v>
      </c>
      <c r="S3" t="s">
        <v>32</v>
      </c>
      <c r="T3" t="s">
        <v>32</v>
      </c>
      <c r="U3" t="s">
        <v>32</v>
      </c>
      <c r="V3" t="s">
        <v>32</v>
      </c>
      <c r="W3" t="s">
        <v>32</v>
      </c>
      <c r="X3" t="s">
        <v>40</v>
      </c>
      <c r="Y3" t="s">
        <v>41</v>
      </c>
      <c r="Z3" t="s">
        <v>54</v>
      </c>
      <c r="AA3" t="s">
        <v>43</v>
      </c>
    </row>
    <row r="4" spans="1:27" x14ac:dyDescent="0.35">
      <c r="A4" t="s">
        <v>55</v>
      </c>
      <c r="B4" t="s">
        <v>56</v>
      </c>
      <c r="C4">
        <v>2022</v>
      </c>
      <c r="D4" t="s">
        <v>57</v>
      </c>
      <c r="E4">
        <v>35</v>
      </c>
      <c r="F4" t="s">
        <v>58</v>
      </c>
      <c r="G4" t="s">
        <v>32</v>
      </c>
      <c r="H4">
        <v>1262</v>
      </c>
      <c r="I4">
        <v>1286</v>
      </c>
      <c r="J4" t="s">
        <v>32</v>
      </c>
      <c r="L4" t="s">
        <v>59</v>
      </c>
      <c r="M4" t="s">
        <v>60</v>
      </c>
      <c r="N4" t="s">
        <v>61</v>
      </c>
      <c r="O4" t="s">
        <v>62</v>
      </c>
      <c r="P4" t="s">
        <v>63</v>
      </c>
      <c r="Q4" t="s">
        <v>32</v>
      </c>
      <c r="R4" t="s">
        <v>64</v>
      </c>
      <c r="S4" t="s">
        <v>32</v>
      </c>
      <c r="T4" t="s">
        <v>32</v>
      </c>
      <c r="U4" t="s">
        <v>32</v>
      </c>
      <c r="V4" t="s">
        <v>32</v>
      </c>
      <c r="W4" t="s">
        <v>32</v>
      </c>
      <c r="X4" t="s">
        <v>40</v>
      </c>
      <c r="Y4" t="s">
        <v>41</v>
      </c>
      <c r="Z4" t="s">
        <v>65</v>
      </c>
      <c r="AA4" t="s">
        <v>43</v>
      </c>
    </row>
    <row r="5" spans="1:27" x14ac:dyDescent="0.35">
      <c r="A5" t="s">
        <v>66</v>
      </c>
      <c r="B5" t="s">
        <v>67</v>
      </c>
      <c r="C5">
        <v>2022</v>
      </c>
      <c r="D5" t="s">
        <v>29</v>
      </c>
      <c r="E5">
        <v>14</v>
      </c>
      <c r="F5" t="s">
        <v>68</v>
      </c>
      <c r="G5" t="s">
        <v>69</v>
      </c>
      <c r="J5" t="s">
        <v>32</v>
      </c>
      <c r="L5" t="s">
        <v>70</v>
      </c>
      <c r="M5" t="s">
        <v>71</v>
      </c>
      <c r="N5" t="s">
        <v>72</v>
      </c>
      <c r="O5" t="s">
        <v>73</v>
      </c>
      <c r="P5" t="s">
        <v>74</v>
      </c>
      <c r="Q5" t="s">
        <v>75</v>
      </c>
      <c r="R5" t="s">
        <v>76</v>
      </c>
      <c r="S5" t="s">
        <v>32</v>
      </c>
      <c r="T5" t="s">
        <v>32</v>
      </c>
      <c r="U5" t="s">
        <v>32</v>
      </c>
      <c r="V5" t="s">
        <v>32</v>
      </c>
      <c r="W5" t="s">
        <v>32</v>
      </c>
      <c r="X5" t="s">
        <v>40</v>
      </c>
      <c r="Y5" t="s">
        <v>41</v>
      </c>
      <c r="Z5" t="s">
        <v>54</v>
      </c>
      <c r="AA5" t="s">
        <v>43</v>
      </c>
    </row>
    <row r="6" spans="1:27" x14ac:dyDescent="0.35">
      <c r="A6" t="s">
        <v>77</v>
      </c>
      <c r="B6" t="s">
        <v>78</v>
      </c>
      <c r="C6">
        <v>2022</v>
      </c>
      <c r="D6" t="s">
        <v>79</v>
      </c>
      <c r="E6">
        <v>23</v>
      </c>
      <c r="F6" t="s">
        <v>80</v>
      </c>
      <c r="G6" t="s">
        <v>32</v>
      </c>
      <c r="H6">
        <v>381</v>
      </c>
      <c r="I6">
        <v>401</v>
      </c>
      <c r="J6" t="s">
        <v>32</v>
      </c>
      <c r="L6" t="s">
        <v>81</v>
      </c>
      <c r="M6" t="s">
        <v>82</v>
      </c>
      <c r="N6" t="s">
        <v>83</v>
      </c>
      <c r="O6" t="s">
        <v>84</v>
      </c>
      <c r="P6" t="s">
        <v>85</v>
      </c>
      <c r="Q6" t="s">
        <v>32</v>
      </c>
      <c r="R6" t="s">
        <v>86</v>
      </c>
      <c r="S6" t="s">
        <v>32</v>
      </c>
      <c r="T6" t="s">
        <v>32</v>
      </c>
      <c r="U6" t="s">
        <v>32</v>
      </c>
      <c r="V6" t="s">
        <v>32</v>
      </c>
      <c r="W6" t="s">
        <v>32</v>
      </c>
      <c r="X6" t="s">
        <v>40</v>
      </c>
      <c r="Y6" t="s">
        <v>41</v>
      </c>
      <c r="Z6" t="s">
        <v>32</v>
      </c>
      <c r="AA6" t="s">
        <v>43</v>
      </c>
    </row>
    <row r="7" spans="1:27" x14ac:dyDescent="0.35">
      <c r="A7" t="s">
        <v>87</v>
      </c>
      <c r="B7" t="s">
        <v>88</v>
      </c>
      <c r="C7">
        <v>2022</v>
      </c>
      <c r="D7" t="s">
        <v>57</v>
      </c>
      <c r="E7">
        <v>35</v>
      </c>
      <c r="F7" t="s">
        <v>80</v>
      </c>
      <c r="G7" t="s">
        <v>32</v>
      </c>
      <c r="H7">
        <v>439</v>
      </c>
      <c r="I7">
        <v>462</v>
      </c>
      <c r="J7" t="s">
        <v>32</v>
      </c>
      <c r="L7" t="s">
        <v>89</v>
      </c>
      <c r="M7" t="s">
        <v>90</v>
      </c>
      <c r="N7" t="s">
        <v>91</v>
      </c>
      <c r="O7" t="s">
        <v>92</v>
      </c>
      <c r="P7" t="s">
        <v>93</v>
      </c>
      <c r="Q7" t="s">
        <v>32</v>
      </c>
      <c r="R7" t="s">
        <v>94</v>
      </c>
      <c r="S7" t="s">
        <v>32</v>
      </c>
      <c r="T7" t="s">
        <v>32</v>
      </c>
      <c r="U7" t="s">
        <v>32</v>
      </c>
      <c r="V7" t="s">
        <v>32</v>
      </c>
      <c r="W7" t="s">
        <v>32</v>
      </c>
      <c r="X7" t="s">
        <v>40</v>
      </c>
      <c r="Y7" t="s">
        <v>41</v>
      </c>
      <c r="Z7" t="s">
        <v>32</v>
      </c>
      <c r="AA7" t="s">
        <v>43</v>
      </c>
    </row>
    <row r="8" spans="1:27" x14ac:dyDescent="0.35">
      <c r="A8" t="s">
        <v>95</v>
      </c>
      <c r="B8" t="s">
        <v>96</v>
      </c>
      <c r="C8">
        <v>2022</v>
      </c>
      <c r="D8" t="s">
        <v>29</v>
      </c>
      <c r="E8">
        <v>14</v>
      </c>
      <c r="F8" t="s">
        <v>97</v>
      </c>
      <c r="G8" t="s">
        <v>98</v>
      </c>
      <c r="J8" t="s">
        <v>32</v>
      </c>
      <c r="L8" t="s">
        <v>99</v>
      </c>
      <c r="M8" t="s">
        <v>100</v>
      </c>
      <c r="N8" t="s">
        <v>101</v>
      </c>
      <c r="O8" t="s">
        <v>102</v>
      </c>
      <c r="P8" t="s">
        <v>103</v>
      </c>
      <c r="Q8" t="s">
        <v>104</v>
      </c>
      <c r="R8" t="s">
        <v>105</v>
      </c>
      <c r="S8" t="s">
        <v>32</v>
      </c>
      <c r="T8" t="s">
        <v>32</v>
      </c>
      <c r="U8" t="s">
        <v>32</v>
      </c>
      <c r="V8" t="s">
        <v>32</v>
      </c>
      <c r="W8" t="s">
        <v>32</v>
      </c>
      <c r="X8" t="s">
        <v>40</v>
      </c>
      <c r="Y8" t="s">
        <v>41</v>
      </c>
      <c r="Z8" t="s">
        <v>42</v>
      </c>
      <c r="AA8" t="s">
        <v>43</v>
      </c>
    </row>
    <row r="9" spans="1:27" x14ac:dyDescent="0.35">
      <c r="A9" t="s">
        <v>106</v>
      </c>
      <c r="B9" t="s">
        <v>107</v>
      </c>
      <c r="C9">
        <v>2022</v>
      </c>
      <c r="D9" t="s">
        <v>29</v>
      </c>
      <c r="E9">
        <v>14</v>
      </c>
      <c r="F9" t="s">
        <v>108</v>
      </c>
      <c r="G9" t="s">
        <v>109</v>
      </c>
      <c r="J9" t="s">
        <v>32</v>
      </c>
      <c r="L9" t="s">
        <v>110</v>
      </c>
      <c r="M9" t="s">
        <v>111</v>
      </c>
      <c r="N9" t="s">
        <v>112</v>
      </c>
      <c r="O9" t="s">
        <v>113</v>
      </c>
      <c r="P9" t="s">
        <v>114</v>
      </c>
      <c r="Q9" t="s">
        <v>115</v>
      </c>
      <c r="R9" t="s">
        <v>116</v>
      </c>
      <c r="S9" t="s">
        <v>32</v>
      </c>
      <c r="T9" t="s">
        <v>32</v>
      </c>
      <c r="U9" t="s">
        <v>32</v>
      </c>
      <c r="V9" t="s">
        <v>32</v>
      </c>
      <c r="W9" t="s">
        <v>32</v>
      </c>
      <c r="X9" t="s">
        <v>40</v>
      </c>
      <c r="Y9" t="s">
        <v>41</v>
      </c>
      <c r="Z9" t="s">
        <v>54</v>
      </c>
      <c r="AA9" t="s">
        <v>43</v>
      </c>
    </row>
    <row r="10" spans="1:27" x14ac:dyDescent="0.35">
      <c r="A10" t="s">
        <v>117</v>
      </c>
      <c r="B10" t="s">
        <v>118</v>
      </c>
      <c r="C10">
        <v>2022</v>
      </c>
      <c r="D10" t="s">
        <v>79</v>
      </c>
      <c r="E10">
        <v>23</v>
      </c>
      <c r="F10" t="s">
        <v>119</v>
      </c>
      <c r="G10" t="s">
        <v>32</v>
      </c>
      <c r="H10">
        <v>250</v>
      </c>
      <c r="I10">
        <v>273</v>
      </c>
      <c r="J10" t="s">
        <v>32</v>
      </c>
      <c r="K10">
        <v>3</v>
      </c>
      <c r="L10" t="s">
        <v>120</v>
      </c>
      <c r="M10" t="s">
        <v>121</v>
      </c>
      <c r="N10" t="s">
        <v>122</v>
      </c>
      <c r="O10" t="s">
        <v>123</v>
      </c>
      <c r="P10" t="s">
        <v>124</v>
      </c>
      <c r="Q10" t="s">
        <v>32</v>
      </c>
      <c r="R10" t="s">
        <v>125</v>
      </c>
      <c r="S10" t="s">
        <v>32</v>
      </c>
      <c r="T10" t="s">
        <v>32</v>
      </c>
      <c r="U10" t="s">
        <v>32</v>
      </c>
      <c r="V10" t="s">
        <v>32</v>
      </c>
      <c r="W10" t="s">
        <v>32</v>
      </c>
      <c r="X10" t="s">
        <v>40</v>
      </c>
      <c r="Y10" t="s">
        <v>41</v>
      </c>
      <c r="Z10" t="s">
        <v>32</v>
      </c>
      <c r="AA10" t="s">
        <v>43</v>
      </c>
    </row>
    <row r="11" spans="1:27" x14ac:dyDescent="0.35">
      <c r="A11" t="s">
        <v>126</v>
      </c>
      <c r="B11" t="s">
        <v>127</v>
      </c>
      <c r="C11">
        <v>2022</v>
      </c>
      <c r="D11" t="s">
        <v>128</v>
      </c>
      <c r="F11" t="s">
        <v>32</v>
      </c>
      <c r="G11" t="s">
        <v>32</v>
      </c>
      <c r="J11" t="s">
        <v>32</v>
      </c>
      <c r="L11" t="s">
        <v>129</v>
      </c>
      <c r="M11" t="s">
        <v>130</v>
      </c>
      <c r="N11" t="s">
        <v>131</v>
      </c>
      <c r="O11" t="s">
        <v>132</v>
      </c>
      <c r="P11" t="s">
        <v>133</v>
      </c>
      <c r="Q11" t="s">
        <v>32</v>
      </c>
      <c r="R11" t="s">
        <v>134</v>
      </c>
      <c r="S11" t="s">
        <v>32</v>
      </c>
      <c r="T11" t="s">
        <v>32</v>
      </c>
      <c r="U11" t="s">
        <v>32</v>
      </c>
      <c r="V11" t="s">
        <v>32</v>
      </c>
      <c r="W11" t="s">
        <v>32</v>
      </c>
      <c r="X11" t="s">
        <v>40</v>
      </c>
      <c r="Y11" t="s">
        <v>135</v>
      </c>
      <c r="Z11" t="s">
        <v>32</v>
      </c>
      <c r="AA11" t="s">
        <v>43</v>
      </c>
    </row>
    <row r="12" spans="1:27" x14ac:dyDescent="0.35">
      <c r="A12" t="s">
        <v>136</v>
      </c>
      <c r="B12" t="s">
        <v>137</v>
      </c>
      <c r="C12">
        <v>2022</v>
      </c>
      <c r="D12" t="s">
        <v>138</v>
      </c>
      <c r="F12" t="s">
        <v>32</v>
      </c>
      <c r="G12" t="s">
        <v>139</v>
      </c>
      <c r="J12" t="s">
        <v>32</v>
      </c>
      <c r="L12" t="s">
        <v>140</v>
      </c>
      <c r="M12" t="s">
        <v>141</v>
      </c>
      <c r="N12" t="s">
        <v>142</v>
      </c>
      <c r="O12" t="s">
        <v>143</v>
      </c>
      <c r="P12" t="s">
        <v>144</v>
      </c>
      <c r="Q12" t="s">
        <v>32</v>
      </c>
      <c r="R12" t="s">
        <v>145</v>
      </c>
      <c r="S12" t="s">
        <v>32</v>
      </c>
      <c r="T12" t="s">
        <v>32</v>
      </c>
      <c r="U12" t="s">
        <v>32</v>
      </c>
      <c r="V12" t="s">
        <v>32</v>
      </c>
      <c r="W12" t="s">
        <v>32</v>
      </c>
      <c r="X12" t="s">
        <v>40</v>
      </c>
      <c r="Y12" t="s">
        <v>135</v>
      </c>
      <c r="Z12" t="s">
        <v>32</v>
      </c>
      <c r="AA12" t="s">
        <v>43</v>
      </c>
    </row>
    <row r="13" spans="1:27" x14ac:dyDescent="0.35">
      <c r="A13" t="s">
        <v>146</v>
      </c>
      <c r="B13" t="s">
        <v>147</v>
      </c>
      <c r="C13">
        <v>2022</v>
      </c>
      <c r="D13" t="s">
        <v>148</v>
      </c>
      <c r="F13" t="s">
        <v>32</v>
      </c>
      <c r="G13" t="s">
        <v>32</v>
      </c>
      <c r="J13" t="s">
        <v>32</v>
      </c>
      <c r="L13" t="s">
        <v>149</v>
      </c>
      <c r="M13" t="s">
        <v>150</v>
      </c>
      <c r="N13" t="s">
        <v>151</v>
      </c>
      <c r="O13" t="s">
        <v>152</v>
      </c>
      <c r="P13" t="s">
        <v>153</v>
      </c>
      <c r="Q13" t="s">
        <v>32</v>
      </c>
      <c r="R13" t="s">
        <v>154</v>
      </c>
      <c r="S13" t="s">
        <v>32</v>
      </c>
      <c r="T13" t="s">
        <v>32</v>
      </c>
      <c r="U13" t="s">
        <v>32</v>
      </c>
      <c r="V13" t="s">
        <v>32</v>
      </c>
      <c r="W13" t="s">
        <v>32</v>
      </c>
      <c r="X13" t="s">
        <v>40</v>
      </c>
      <c r="Y13" t="s">
        <v>135</v>
      </c>
      <c r="Z13" t="s">
        <v>155</v>
      </c>
      <c r="AA13" t="s">
        <v>43</v>
      </c>
    </row>
    <row r="14" spans="1:27" x14ac:dyDescent="0.35">
      <c r="A14" t="s">
        <v>156</v>
      </c>
      <c r="B14" t="s">
        <v>157</v>
      </c>
      <c r="C14">
        <v>2022</v>
      </c>
      <c r="D14" t="s">
        <v>158</v>
      </c>
      <c r="F14" t="s">
        <v>32</v>
      </c>
      <c r="G14" t="s">
        <v>32</v>
      </c>
      <c r="J14" t="s">
        <v>32</v>
      </c>
      <c r="L14" t="s">
        <v>159</v>
      </c>
      <c r="M14" t="s">
        <v>160</v>
      </c>
      <c r="N14" t="s">
        <v>161</v>
      </c>
      <c r="O14" t="s">
        <v>162</v>
      </c>
      <c r="P14" t="s">
        <v>163</v>
      </c>
      <c r="Q14" t="s">
        <v>32</v>
      </c>
      <c r="R14" t="s">
        <v>164</v>
      </c>
      <c r="S14" t="s">
        <v>32</v>
      </c>
      <c r="T14" t="s">
        <v>32</v>
      </c>
      <c r="U14" t="s">
        <v>32</v>
      </c>
      <c r="V14" t="s">
        <v>32</v>
      </c>
      <c r="W14" t="s">
        <v>32</v>
      </c>
      <c r="X14" t="s">
        <v>40</v>
      </c>
      <c r="Y14" t="s">
        <v>135</v>
      </c>
      <c r="Z14" t="s">
        <v>32</v>
      </c>
      <c r="AA14" t="s">
        <v>43</v>
      </c>
    </row>
    <row r="15" spans="1:27" x14ac:dyDescent="0.35">
      <c r="A15" t="s">
        <v>165</v>
      </c>
      <c r="B15" t="s">
        <v>166</v>
      </c>
      <c r="C15">
        <v>2022</v>
      </c>
      <c r="D15" t="s">
        <v>167</v>
      </c>
      <c r="E15">
        <v>10</v>
      </c>
      <c r="F15" t="s">
        <v>108</v>
      </c>
      <c r="G15" t="s">
        <v>32</v>
      </c>
      <c r="H15">
        <v>253</v>
      </c>
      <c r="I15">
        <v>267</v>
      </c>
      <c r="J15" t="s">
        <v>32</v>
      </c>
      <c r="K15">
        <v>1</v>
      </c>
      <c r="L15" t="s">
        <v>168</v>
      </c>
      <c r="M15" t="s">
        <v>169</v>
      </c>
      <c r="N15" t="s">
        <v>170</v>
      </c>
      <c r="O15" t="s">
        <v>171</v>
      </c>
      <c r="P15" t="s">
        <v>172</v>
      </c>
      <c r="Q15" t="s">
        <v>32</v>
      </c>
      <c r="R15" t="s">
        <v>173</v>
      </c>
      <c r="S15" t="s">
        <v>32</v>
      </c>
      <c r="T15" t="s">
        <v>32</v>
      </c>
      <c r="U15" t="s">
        <v>32</v>
      </c>
      <c r="V15" t="s">
        <v>32</v>
      </c>
      <c r="W15" t="s">
        <v>32</v>
      </c>
      <c r="X15" t="s">
        <v>40</v>
      </c>
      <c r="Y15" t="s">
        <v>41</v>
      </c>
      <c r="Z15" t="s">
        <v>32</v>
      </c>
      <c r="AA15" t="s">
        <v>43</v>
      </c>
    </row>
    <row r="16" spans="1:27" x14ac:dyDescent="0.35">
      <c r="A16" t="s">
        <v>174</v>
      </c>
      <c r="B16" t="s">
        <v>175</v>
      </c>
      <c r="C16">
        <v>2022</v>
      </c>
      <c r="D16" t="s">
        <v>167</v>
      </c>
      <c r="E16">
        <v>10</v>
      </c>
      <c r="F16" t="s">
        <v>32</v>
      </c>
      <c r="G16" t="s">
        <v>32</v>
      </c>
      <c r="H16">
        <v>215</v>
      </c>
      <c r="I16">
        <v>217</v>
      </c>
      <c r="J16" t="s">
        <v>32</v>
      </c>
      <c r="K16">
        <v>1</v>
      </c>
      <c r="L16" t="s">
        <v>176</v>
      </c>
      <c r="M16" t="s">
        <v>177</v>
      </c>
      <c r="N16" t="s">
        <v>178</v>
      </c>
      <c r="O16" t="s">
        <v>179</v>
      </c>
      <c r="P16" t="s">
        <v>180</v>
      </c>
      <c r="Q16" t="s">
        <v>32</v>
      </c>
      <c r="R16" t="s">
        <v>181</v>
      </c>
      <c r="S16" t="s">
        <v>32</v>
      </c>
      <c r="T16" t="s">
        <v>32</v>
      </c>
      <c r="U16" t="s">
        <v>32</v>
      </c>
      <c r="V16" t="s">
        <v>32</v>
      </c>
      <c r="W16" t="s">
        <v>32</v>
      </c>
      <c r="X16" t="s">
        <v>40</v>
      </c>
      <c r="Y16" t="s">
        <v>41</v>
      </c>
      <c r="Z16" t="s">
        <v>32</v>
      </c>
      <c r="AA16" t="s">
        <v>43</v>
      </c>
    </row>
    <row r="17" spans="1:27" x14ac:dyDescent="0.35">
      <c r="A17" t="s">
        <v>182</v>
      </c>
      <c r="B17" t="s">
        <v>183</v>
      </c>
      <c r="C17">
        <v>2022</v>
      </c>
      <c r="D17" t="s">
        <v>184</v>
      </c>
      <c r="F17" t="s">
        <v>32</v>
      </c>
      <c r="G17" t="s">
        <v>32</v>
      </c>
      <c r="J17" t="s">
        <v>32</v>
      </c>
      <c r="L17" t="s">
        <v>185</v>
      </c>
      <c r="M17" t="s">
        <v>186</v>
      </c>
      <c r="N17" t="s">
        <v>187</v>
      </c>
      <c r="O17" t="s">
        <v>188</v>
      </c>
      <c r="P17" t="s">
        <v>189</v>
      </c>
      <c r="Q17" t="s">
        <v>32</v>
      </c>
      <c r="R17" t="s">
        <v>190</v>
      </c>
      <c r="S17" t="s">
        <v>32</v>
      </c>
      <c r="T17" t="s">
        <v>32</v>
      </c>
      <c r="U17" t="s">
        <v>32</v>
      </c>
      <c r="V17" t="s">
        <v>32</v>
      </c>
      <c r="W17" t="s">
        <v>32</v>
      </c>
      <c r="X17" t="s">
        <v>40</v>
      </c>
      <c r="Y17" t="s">
        <v>135</v>
      </c>
      <c r="Z17" t="s">
        <v>32</v>
      </c>
      <c r="AA17" t="s">
        <v>43</v>
      </c>
    </row>
    <row r="18" spans="1:27" x14ac:dyDescent="0.35">
      <c r="A18" t="s">
        <v>191</v>
      </c>
      <c r="B18" t="s">
        <v>192</v>
      </c>
      <c r="C18">
        <v>2022</v>
      </c>
      <c r="D18" t="s">
        <v>193</v>
      </c>
      <c r="F18" t="s">
        <v>32</v>
      </c>
      <c r="G18" t="s">
        <v>32</v>
      </c>
      <c r="J18" t="s">
        <v>32</v>
      </c>
      <c r="L18" t="s">
        <v>194</v>
      </c>
      <c r="M18" t="s">
        <v>195</v>
      </c>
      <c r="N18" t="s">
        <v>196</v>
      </c>
      <c r="O18" t="s">
        <v>197</v>
      </c>
      <c r="P18" t="s">
        <v>198</v>
      </c>
      <c r="Q18" t="s">
        <v>32</v>
      </c>
      <c r="R18" t="s">
        <v>199</v>
      </c>
      <c r="S18" t="s">
        <v>32</v>
      </c>
      <c r="T18" t="s">
        <v>32</v>
      </c>
      <c r="U18" t="s">
        <v>32</v>
      </c>
      <c r="V18" t="s">
        <v>32</v>
      </c>
      <c r="W18" t="s">
        <v>32</v>
      </c>
      <c r="X18" t="s">
        <v>40</v>
      </c>
      <c r="Y18" t="s">
        <v>135</v>
      </c>
      <c r="Z18" t="s">
        <v>65</v>
      </c>
      <c r="AA18" t="s">
        <v>43</v>
      </c>
    </row>
    <row r="19" spans="1:27" x14ac:dyDescent="0.35">
      <c r="A19" t="s">
        <v>200</v>
      </c>
      <c r="B19" t="s">
        <v>201</v>
      </c>
      <c r="C19">
        <v>2022</v>
      </c>
      <c r="D19" t="s">
        <v>202</v>
      </c>
      <c r="F19" t="s">
        <v>32</v>
      </c>
      <c r="G19" t="s">
        <v>32</v>
      </c>
      <c r="J19" t="s">
        <v>32</v>
      </c>
      <c r="L19" t="s">
        <v>203</v>
      </c>
      <c r="M19" t="s">
        <v>204</v>
      </c>
      <c r="N19" t="s">
        <v>205</v>
      </c>
      <c r="O19" t="s">
        <v>206</v>
      </c>
      <c r="P19" t="s">
        <v>207</v>
      </c>
      <c r="Q19" t="s">
        <v>32</v>
      </c>
      <c r="R19" t="s">
        <v>208</v>
      </c>
      <c r="S19" t="s">
        <v>32</v>
      </c>
      <c r="T19" t="s">
        <v>32</v>
      </c>
      <c r="U19" t="s">
        <v>32</v>
      </c>
      <c r="V19" t="s">
        <v>32</v>
      </c>
      <c r="W19" t="s">
        <v>32</v>
      </c>
      <c r="X19" t="s">
        <v>40</v>
      </c>
      <c r="Y19" t="s">
        <v>135</v>
      </c>
      <c r="Z19" t="s">
        <v>32</v>
      </c>
      <c r="AA19" t="s">
        <v>43</v>
      </c>
    </row>
    <row r="20" spans="1:27" x14ac:dyDescent="0.35">
      <c r="A20" t="s">
        <v>209</v>
      </c>
      <c r="B20" t="s">
        <v>210</v>
      </c>
      <c r="C20">
        <v>2022</v>
      </c>
      <c r="D20" t="s">
        <v>138</v>
      </c>
      <c r="F20" t="s">
        <v>32</v>
      </c>
      <c r="G20" t="s">
        <v>211</v>
      </c>
      <c r="J20" t="s">
        <v>32</v>
      </c>
      <c r="L20" t="s">
        <v>212</v>
      </c>
      <c r="M20" t="s">
        <v>213</v>
      </c>
      <c r="N20" t="s">
        <v>214</v>
      </c>
      <c r="O20" t="s">
        <v>215</v>
      </c>
      <c r="P20" t="s">
        <v>216</v>
      </c>
      <c r="Q20" t="s">
        <v>32</v>
      </c>
      <c r="R20" t="s">
        <v>217</v>
      </c>
      <c r="S20" t="s">
        <v>32</v>
      </c>
      <c r="T20" t="s">
        <v>32</v>
      </c>
      <c r="U20" t="s">
        <v>32</v>
      </c>
      <c r="V20" t="s">
        <v>32</v>
      </c>
      <c r="W20" t="s">
        <v>32</v>
      </c>
      <c r="X20" t="s">
        <v>40</v>
      </c>
      <c r="Y20" t="s">
        <v>135</v>
      </c>
      <c r="Z20" t="s">
        <v>32</v>
      </c>
      <c r="AA20" t="s">
        <v>43</v>
      </c>
    </row>
    <row r="21" spans="1:27" x14ac:dyDescent="0.35">
      <c r="A21" t="s">
        <v>218</v>
      </c>
      <c r="B21" t="s">
        <v>219</v>
      </c>
      <c r="C21">
        <v>2022</v>
      </c>
      <c r="D21" t="s">
        <v>167</v>
      </c>
      <c r="E21">
        <v>10</v>
      </c>
      <c r="F21" t="s">
        <v>80</v>
      </c>
      <c r="G21" t="s">
        <v>32</v>
      </c>
      <c r="H21">
        <v>157</v>
      </c>
      <c r="I21">
        <v>175</v>
      </c>
      <c r="J21" t="s">
        <v>32</v>
      </c>
      <c r="L21" t="s">
        <v>220</v>
      </c>
      <c r="M21" t="s">
        <v>221</v>
      </c>
      <c r="N21" t="s">
        <v>222</v>
      </c>
      <c r="O21" t="s">
        <v>223</v>
      </c>
      <c r="P21" t="s">
        <v>224</v>
      </c>
      <c r="Q21" t="s">
        <v>32</v>
      </c>
      <c r="R21" t="s">
        <v>225</v>
      </c>
      <c r="S21" t="s">
        <v>32</v>
      </c>
      <c r="T21" t="s">
        <v>32</v>
      </c>
      <c r="U21" t="s">
        <v>32</v>
      </c>
      <c r="V21" t="s">
        <v>32</v>
      </c>
      <c r="W21" t="s">
        <v>32</v>
      </c>
      <c r="X21" t="s">
        <v>40</v>
      </c>
      <c r="Y21" t="s">
        <v>41</v>
      </c>
      <c r="Z21" t="s">
        <v>32</v>
      </c>
      <c r="AA21" t="s">
        <v>43</v>
      </c>
    </row>
    <row r="22" spans="1:27" x14ac:dyDescent="0.35">
      <c r="A22" t="s">
        <v>226</v>
      </c>
      <c r="B22" t="s">
        <v>227</v>
      </c>
      <c r="C22">
        <v>2022</v>
      </c>
      <c r="D22" t="s">
        <v>138</v>
      </c>
      <c r="E22">
        <v>82</v>
      </c>
      <c r="F22" t="s">
        <v>32</v>
      </c>
      <c r="G22" t="s">
        <v>228</v>
      </c>
      <c r="J22" t="s">
        <v>32</v>
      </c>
      <c r="K22">
        <v>8</v>
      </c>
      <c r="L22" t="s">
        <v>229</v>
      </c>
      <c r="M22" t="s">
        <v>230</v>
      </c>
      <c r="N22" t="s">
        <v>231</v>
      </c>
      <c r="O22" t="s">
        <v>232</v>
      </c>
      <c r="P22" t="s">
        <v>233</v>
      </c>
      <c r="Q22" t="s">
        <v>32</v>
      </c>
      <c r="R22" t="s">
        <v>234</v>
      </c>
      <c r="S22" t="s">
        <v>32</v>
      </c>
      <c r="T22" t="s">
        <v>32</v>
      </c>
      <c r="U22" t="s">
        <v>32</v>
      </c>
      <c r="V22" t="s">
        <v>32</v>
      </c>
      <c r="W22" t="s">
        <v>32</v>
      </c>
      <c r="X22" t="s">
        <v>40</v>
      </c>
      <c r="Y22" t="s">
        <v>41</v>
      </c>
      <c r="Z22" t="s">
        <v>32</v>
      </c>
      <c r="AA22" t="s">
        <v>43</v>
      </c>
    </row>
    <row r="23" spans="1:27" x14ac:dyDescent="0.35">
      <c r="A23" t="s">
        <v>235</v>
      </c>
      <c r="B23" t="s">
        <v>236</v>
      </c>
      <c r="C23">
        <v>2022</v>
      </c>
      <c r="D23" t="s">
        <v>138</v>
      </c>
      <c r="E23">
        <v>82</v>
      </c>
      <c r="F23" t="s">
        <v>32</v>
      </c>
      <c r="G23" t="s">
        <v>237</v>
      </c>
      <c r="J23" t="s">
        <v>32</v>
      </c>
      <c r="K23">
        <v>1</v>
      </c>
      <c r="L23" t="s">
        <v>238</v>
      </c>
      <c r="M23" t="s">
        <v>239</v>
      </c>
      <c r="N23" t="s">
        <v>240</v>
      </c>
      <c r="O23" t="s">
        <v>241</v>
      </c>
      <c r="P23" t="s">
        <v>242</v>
      </c>
      <c r="Q23" t="s">
        <v>32</v>
      </c>
      <c r="R23" t="s">
        <v>243</v>
      </c>
      <c r="S23" t="s">
        <v>32</v>
      </c>
      <c r="T23" t="s">
        <v>32</v>
      </c>
      <c r="U23" t="s">
        <v>32</v>
      </c>
      <c r="V23" t="s">
        <v>32</v>
      </c>
      <c r="W23" t="s">
        <v>32</v>
      </c>
      <c r="X23" t="s">
        <v>40</v>
      </c>
      <c r="Y23" t="s">
        <v>41</v>
      </c>
      <c r="Z23" t="s">
        <v>32</v>
      </c>
      <c r="AA23" t="s">
        <v>43</v>
      </c>
    </row>
    <row r="24" spans="1:27" x14ac:dyDescent="0.35">
      <c r="A24" t="s">
        <v>244</v>
      </c>
      <c r="B24" t="s">
        <v>245</v>
      </c>
      <c r="C24">
        <v>2022</v>
      </c>
      <c r="D24" t="s">
        <v>138</v>
      </c>
      <c r="E24">
        <v>82</v>
      </c>
      <c r="F24" t="s">
        <v>32</v>
      </c>
      <c r="G24" t="s">
        <v>246</v>
      </c>
      <c r="J24" t="s">
        <v>32</v>
      </c>
      <c r="K24">
        <v>7</v>
      </c>
      <c r="L24" t="s">
        <v>247</v>
      </c>
      <c r="M24" t="s">
        <v>248</v>
      </c>
      <c r="N24" t="s">
        <v>249</v>
      </c>
      <c r="O24" t="s">
        <v>250</v>
      </c>
      <c r="P24" t="s">
        <v>251</v>
      </c>
      <c r="Q24" t="s">
        <v>32</v>
      </c>
      <c r="R24" t="s">
        <v>252</v>
      </c>
      <c r="S24" t="s">
        <v>32</v>
      </c>
      <c r="T24" t="s">
        <v>32</v>
      </c>
      <c r="U24" t="s">
        <v>32</v>
      </c>
      <c r="V24" t="s">
        <v>32</v>
      </c>
      <c r="W24" t="s">
        <v>32</v>
      </c>
      <c r="X24" t="s">
        <v>40</v>
      </c>
      <c r="Y24" t="s">
        <v>41</v>
      </c>
      <c r="Z24" t="s">
        <v>155</v>
      </c>
      <c r="AA24" t="s">
        <v>43</v>
      </c>
    </row>
    <row r="25" spans="1:27" x14ac:dyDescent="0.35">
      <c r="A25" t="s">
        <v>253</v>
      </c>
      <c r="B25" t="s">
        <v>254</v>
      </c>
      <c r="C25">
        <v>2022</v>
      </c>
      <c r="D25" t="s">
        <v>255</v>
      </c>
      <c r="E25">
        <v>175</v>
      </c>
      <c r="F25" t="s">
        <v>119</v>
      </c>
      <c r="G25" t="s">
        <v>32</v>
      </c>
      <c r="H25">
        <v>23</v>
      </c>
      <c r="I25">
        <v>44</v>
      </c>
      <c r="J25" t="s">
        <v>32</v>
      </c>
      <c r="K25">
        <v>3</v>
      </c>
      <c r="L25" t="s">
        <v>256</v>
      </c>
      <c r="M25" t="s">
        <v>257</v>
      </c>
      <c r="N25" t="s">
        <v>258</v>
      </c>
      <c r="O25" t="s">
        <v>259</v>
      </c>
      <c r="P25" t="s">
        <v>260</v>
      </c>
      <c r="Q25" t="s">
        <v>32</v>
      </c>
      <c r="R25" t="s">
        <v>261</v>
      </c>
      <c r="S25" t="s">
        <v>32</v>
      </c>
      <c r="T25" t="s">
        <v>32</v>
      </c>
      <c r="U25" t="s">
        <v>32</v>
      </c>
      <c r="V25" t="s">
        <v>32</v>
      </c>
      <c r="W25" t="s">
        <v>32</v>
      </c>
      <c r="X25" t="s">
        <v>40</v>
      </c>
      <c r="Y25" t="s">
        <v>41</v>
      </c>
      <c r="Z25" t="s">
        <v>262</v>
      </c>
      <c r="AA25" t="s">
        <v>43</v>
      </c>
    </row>
    <row r="26" spans="1:27" x14ac:dyDescent="0.35">
      <c r="A26" t="s">
        <v>263</v>
      </c>
      <c r="B26" t="s">
        <v>264</v>
      </c>
      <c r="C26">
        <v>2021</v>
      </c>
      <c r="D26" t="s">
        <v>265</v>
      </c>
      <c r="E26">
        <v>30</v>
      </c>
      <c r="F26" t="s">
        <v>266</v>
      </c>
      <c r="G26" t="s">
        <v>32</v>
      </c>
      <c r="H26">
        <v>3470</v>
      </c>
      <c r="I26">
        <v>3484</v>
      </c>
      <c r="J26" t="s">
        <v>32</v>
      </c>
      <c r="K26">
        <v>13</v>
      </c>
      <c r="L26" t="s">
        <v>267</v>
      </c>
      <c r="M26" t="s">
        <v>268</v>
      </c>
      <c r="N26" t="s">
        <v>269</v>
      </c>
      <c r="O26" t="s">
        <v>270</v>
      </c>
      <c r="P26" t="s">
        <v>271</v>
      </c>
      <c r="Q26" t="s">
        <v>272</v>
      </c>
      <c r="R26" t="s">
        <v>273</v>
      </c>
      <c r="S26" t="s">
        <v>32</v>
      </c>
      <c r="T26" t="s">
        <v>32</v>
      </c>
      <c r="U26" t="s">
        <v>32</v>
      </c>
      <c r="V26" t="s">
        <v>32</v>
      </c>
      <c r="W26" t="s">
        <v>32</v>
      </c>
      <c r="X26" t="s">
        <v>40</v>
      </c>
      <c r="Y26" t="s">
        <v>41</v>
      </c>
      <c r="Z26" t="s">
        <v>155</v>
      </c>
      <c r="AA26" t="s">
        <v>43</v>
      </c>
    </row>
    <row r="27" spans="1:27" x14ac:dyDescent="0.35">
      <c r="A27" t="s">
        <v>274</v>
      </c>
      <c r="B27" t="s">
        <v>275</v>
      </c>
      <c r="C27">
        <v>2021</v>
      </c>
      <c r="D27" t="s">
        <v>29</v>
      </c>
      <c r="E27">
        <v>13</v>
      </c>
      <c r="F27" t="s">
        <v>276</v>
      </c>
      <c r="G27" t="s">
        <v>277</v>
      </c>
      <c r="J27" t="s">
        <v>32</v>
      </c>
      <c r="L27" t="s">
        <v>278</v>
      </c>
      <c r="M27" t="s">
        <v>279</v>
      </c>
      <c r="N27" t="s">
        <v>280</v>
      </c>
      <c r="O27" t="s">
        <v>281</v>
      </c>
      <c r="P27" t="s">
        <v>282</v>
      </c>
      <c r="Q27" t="s">
        <v>283</v>
      </c>
      <c r="R27" t="s">
        <v>284</v>
      </c>
      <c r="S27" t="s">
        <v>32</v>
      </c>
      <c r="T27" t="s">
        <v>32</v>
      </c>
      <c r="U27" t="s">
        <v>32</v>
      </c>
      <c r="V27" t="s">
        <v>32</v>
      </c>
      <c r="W27" t="s">
        <v>32</v>
      </c>
      <c r="X27" t="s">
        <v>40</v>
      </c>
      <c r="Y27" t="s">
        <v>41</v>
      </c>
      <c r="Z27" t="s">
        <v>42</v>
      </c>
      <c r="AA27" t="s">
        <v>43</v>
      </c>
    </row>
    <row r="28" spans="1:27" x14ac:dyDescent="0.35">
      <c r="A28" t="s">
        <v>285</v>
      </c>
      <c r="B28" t="s">
        <v>286</v>
      </c>
      <c r="C28">
        <v>2021</v>
      </c>
      <c r="D28" t="s">
        <v>29</v>
      </c>
      <c r="E28">
        <v>13</v>
      </c>
      <c r="F28" t="s">
        <v>276</v>
      </c>
      <c r="G28" t="s">
        <v>287</v>
      </c>
      <c r="J28" t="s">
        <v>32</v>
      </c>
      <c r="L28" t="s">
        <v>288</v>
      </c>
      <c r="M28" t="s">
        <v>289</v>
      </c>
      <c r="N28" t="s">
        <v>290</v>
      </c>
      <c r="O28" t="s">
        <v>291</v>
      </c>
      <c r="P28" t="s">
        <v>292</v>
      </c>
      <c r="Q28" t="s">
        <v>293</v>
      </c>
      <c r="R28" t="s">
        <v>294</v>
      </c>
      <c r="S28" t="s">
        <v>32</v>
      </c>
      <c r="T28" t="s">
        <v>32</v>
      </c>
      <c r="U28" t="s">
        <v>32</v>
      </c>
      <c r="V28" t="s">
        <v>32</v>
      </c>
      <c r="W28" t="s">
        <v>32</v>
      </c>
      <c r="X28" t="s">
        <v>40</v>
      </c>
      <c r="Y28" t="s">
        <v>41</v>
      </c>
      <c r="Z28" t="s">
        <v>42</v>
      </c>
      <c r="AA28" t="s">
        <v>43</v>
      </c>
    </row>
    <row r="29" spans="1:27" x14ac:dyDescent="0.35">
      <c r="A29" t="s">
        <v>295</v>
      </c>
      <c r="B29" t="s">
        <v>296</v>
      </c>
      <c r="C29">
        <v>2021</v>
      </c>
      <c r="D29" t="s">
        <v>297</v>
      </c>
      <c r="E29">
        <v>9</v>
      </c>
      <c r="F29" t="s">
        <v>97</v>
      </c>
      <c r="G29" t="s">
        <v>32</v>
      </c>
      <c r="H29">
        <v>722</v>
      </c>
      <c r="I29">
        <v>734</v>
      </c>
      <c r="J29" t="s">
        <v>32</v>
      </c>
      <c r="L29" t="s">
        <v>298</v>
      </c>
      <c r="M29" t="s">
        <v>299</v>
      </c>
      <c r="N29" t="s">
        <v>300</v>
      </c>
      <c r="O29" t="s">
        <v>301</v>
      </c>
      <c r="P29" t="s">
        <v>302</v>
      </c>
      <c r="Q29" t="s">
        <v>32</v>
      </c>
      <c r="R29" t="s">
        <v>303</v>
      </c>
      <c r="S29" t="s">
        <v>32</v>
      </c>
      <c r="T29" t="s">
        <v>32</v>
      </c>
      <c r="U29" t="s">
        <v>32</v>
      </c>
      <c r="V29" t="s">
        <v>32</v>
      </c>
      <c r="W29" t="s">
        <v>32</v>
      </c>
      <c r="X29" t="s">
        <v>40</v>
      </c>
      <c r="Y29" t="s">
        <v>41</v>
      </c>
      <c r="Z29" t="s">
        <v>54</v>
      </c>
      <c r="AA29" t="s">
        <v>43</v>
      </c>
    </row>
    <row r="30" spans="1:27" x14ac:dyDescent="0.35">
      <c r="A30" t="s">
        <v>304</v>
      </c>
      <c r="B30" t="s">
        <v>305</v>
      </c>
      <c r="C30">
        <v>2021</v>
      </c>
      <c r="D30" t="s">
        <v>148</v>
      </c>
      <c r="E30">
        <v>23</v>
      </c>
      <c r="F30" t="s">
        <v>266</v>
      </c>
      <c r="G30" t="s">
        <v>32</v>
      </c>
      <c r="H30">
        <v>12192</v>
      </c>
      <c r="I30">
        <v>12216</v>
      </c>
      <c r="J30" t="s">
        <v>32</v>
      </c>
      <c r="K30">
        <v>8</v>
      </c>
      <c r="L30" t="s">
        <v>306</v>
      </c>
      <c r="M30" t="s">
        <v>307</v>
      </c>
      <c r="N30" t="s">
        <v>308</v>
      </c>
      <c r="O30" t="s">
        <v>309</v>
      </c>
      <c r="P30" t="s">
        <v>310</v>
      </c>
      <c r="Q30" t="s">
        <v>311</v>
      </c>
      <c r="R30" t="s">
        <v>312</v>
      </c>
      <c r="S30" t="s">
        <v>32</v>
      </c>
      <c r="T30" t="s">
        <v>32</v>
      </c>
      <c r="U30" t="s">
        <v>32</v>
      </c>
      <c r="V30" t="s">
        <v>32</v>
      </c>
      <c r="W30" t="s">
        <v>32</v>
      </c>
      <c r="X30" t="s">
        <v>40</v>
      </c>
      <c r="Y30" t="s">
        <v>41</v>
      </c>
      <c r="Z30" t="s">
        <v>313</v>
      </c>
      <c r="AA30" t="s">
        <v>43</v>
      </c>
    </row>
    <row r="31" spans="1:27" x14ac:dyDescent="0.35">
      <c r="A31" t="s">
        <v>314</v>
      </c>
      <c r="B31" t="s">
        <v>315</v>
      </c>
      <c r="C31">
        <v>2021</v>
      </c>
      <c r="D31" t="s">
        <v>316</v>
      </c>
      <c r="E31">
        <v>53</v>
      </c>
      <c r="F31" t="s">
        <v>317</v>
      </c>
      <c r="G31" t="s">
        <v>32</v>
      </c>
      <c r="H31">
        <v>46</v>
      </c>
      <c r="I31">
        <v>52</v>
      </c>
      <c r="J31" t="s">
        <v>32</v>
      </c>
      <c r="L31" t="s">
        <v>318</v>
      </c>
      <c r="M31" t="s">
        <v>319</v>
      </c>
      <c r="N31" t="s">
        <v>320</v>
      </c>
      <c r="O31" t="s">
        <v>321</v>
      </c>
      <c r="P31" t="s">
        <v>32</v>
      </c>
      <c r="Q31" t="s">
        <v>32</v>
      </c>
      <c r="R31" t="s">
        <v>322</v>
      </c>
      <c r="S31" t="s">
        <v>32</v>
      </c>
      <c r="T31" t="s">
        <v>32</v>
      </c>
      <c r="U31" t="s">
        <v>32</v>
      </c>
      <c r="V31" t="s">
        <v>32</v>
      </c>
      <c r="W31" t="s">
        <v>32</v>
      </c>
      <c r="X31" t="s">
        <v>40</v>
      </c>
      <c r="Y31" t="s">
        <v>41</v>
      </c>
      <c r="Z31" t="s">
        <v>32</v>
      </c>
      <c r="AA31" t="s">
        <v>43</v>
      </c>
    </row>
    <row r="32" spans="1:27" x14ac:dyDescent="0.35">
      <c r="A32" t="s">
        <v>323</v>
      </c>
      <c r="B32" t="s">
        <v>324</v>
      </c>
      <c r="C32">
        <v>2021</v>
      </c>
      <c r="D32" t="s">
        <v>265</v>
      </c>
      <c r="E32">
        <v>30</v>
      </c>
      <c r="F32" t="s">
        <v>97</v>
      </c>
      <c r="G32" t="s">
        <v>32</v>
      </c>
      <c r="H32">
        <v>1735</v>
      </c>
      <c r="I32">
        <v>1750</v>
      </c>
      <c r="J32" t="s">
        <v>32</v>
      </c>
      <c r="K32">
        <v>4</v>
      </c>
      <c r="L32" t="s">
        <v>325</v>
      </c>
      <c r="M32" t="s">
        <v>326</v>
      </c>
      <c r="N32" t="s">
        <v>327</v>
      </c>
      <c r="O32" t="s">
        <v>328</v>
      </c>
      <c r="P32" t="s">
        <v>329</v>
      </c>
      <c r="Q32" t="s">
        <v>330</v>
      </c>
      <c r="R32" t="s">
        <v>331</v>
      </c>
      <c r="S32" t="s">
        <v>32</v>
      </c>
      <c r="T32" t="s">
        <v>32</v>
      </c>
      <c r="U32" t="s">
        <v>32</v>
      </c>
      <c r="V32" t="s">
        <v>32</v>
      </c>
      <c r="W32" t="s">
        <v>32</v>
      </c>
      <c r="X32" t="s">
        <v>40</v>
      </c>
      <c r="Y32" t="s">
        <v>41</v>
      </c>
      <c r="Z32" t="s">
        <v>32</v>
      </c>
      <c r="AA32" t="s">
        <v>43</v>
      </c>
    </row>
    <row r="33" spans="1:27" x14ac:dyDescent="0.35">
      <c r="A33" t="s">
        <v>332</v>
      </c>
      <c r="B33" t="s">
        <v>333</v>
      </c>
      <c r="C33">
        <v>2021</v>
      </c>
      <c r="D33" t="s">
        <v>29</v>
      </c>
      <c r="E33">
        <v>13</v>
      </c>
      <c r="F33" t="s">
        <v>266</v>
      </c>
      <c r="G33" t="s">
        <v>334</v>
      </c>
      <c r="J33" t="s">
        <v>32</v>
      </c>
      <c r="K33">
        <v>3</v>
      </c>
      <c r="L33" t="s">
        <v>335</v>
      </c>
      <c r="M33" t="s">
        <v>336</v>
      </c>
      <c r="N33" t="s">
        <v>337</v>
      </c>
      <c r="O33" t="s">
        <v>338</v>
      </c>
      <c r="P33" t="s">
        <v>339</v>
      </c>
      <c r="Q33" t="s">
        <v>32</v>
      </c>
      <c r="R33" t="s">
        <v>340</v>
      </c>
      <c r="S33" t="s">
        <v>32</v>
      </c>
      <c r="T33" t="s">
        <v>32</v>
      </c>
      <c r="U33" t="s">
        <v>32</v>
      </c>
      <c r="V33" t="s">
        <v>32</v>
      </c>
      <c r="W33" t="s">
        <v>32</v>
      </c>
      <c r="X33" t="s">
        <v>40</v>
      </c>
      <c r="Y33" t="s">
        <v>41</v>
      </c>
      <c r="Z33" t="s">
        <v>42</v>
      </c>
      <c r="AA33" t="s">
        <v>43</v>
      </c>
    </row>
    <row r="34" spans="1:27" x14ac:dyDescent="0.35">
      <c r="A34" t="s">
        <v>341</v>
      </c>
      <c r="B34" t="s">
        <v>342</v>
      </c>
      <c r="C34">
        <v>2021</v>
      </c>
      <c r="D34" t="s">
        <v>148</v>
      </c>
      <c r="E34">
        <v>23</v>
      </c>
      <c r="F34" t="s">
        <v>97</v>
      </c>
      <c r="G34" t="s">
        <v>32</v>
      </c>
      <c r="H34">
        <v>6453</v>
      </c>
      <c r="I34">
        <v>6465</v>
      </c>
      <c r="J34" t="s">
        <v>32</v>
      </c>
      <c r="K34">
        <v>2</v>
      </c>
      <c r="L34" t="s">
        <v>343</v>
      </c>
      <c r="M34" t="s">
        <v>344</v>
      </c>
      <c r="N34" t="s">
        <v>345</v>
      </c>
      <c r="O34" t="s">
        <v>346</v>
      </c>
      <c r="P34" t="s">
        <v>347</v>
      </c>
      <c r="Q34" t="s">
        <v>348</v>
      </c>
      <c r="R34" t="s">
        <v>349</v>
      </c>
      <c r="S34" t="s">
        <v>32</v>
      </c>
      <c r="T34" t="s">
        <v>32</v>
      </c>
      <c r="U34" t="s">
        <v>32</v>
      </c>
      <c r="V34" t="s">
        <v>32</v>
      </c>
      <c r="W34" t="s">
        <v>32</v>
      </c>
      <c r="X34" t="s">
        <v>40</v>
      </c>
      <c r="Y34" t="s">
        <v>41</v>
      </c>
      <c r="Z34" t="s">
        <v>32</v>
      </c>
      <c r="AA34" t="s">
        <v>43</v>
      </c>
    </row>
    <row r="35" spans="1:27" x14ac:dyDescent="0.35">
      <c r="A35" t="s">
        <v>350</v>
      </c>
      <c r="B35" t="s">
        <v>351</v>
      </c>
      <c r="C35">
        <v>2021</v>
      </c>
      <c r="D35" t="s">
        <v>352</v>
      </c>
      <c r="E35">
        <v>38</v>
      </c>
      <c r="F35" t="s">
        <v>119</v>
      </c>
      <c r="G35" t="s">
        <v>32</v>
      </c>
      <c r="H35">
        <v>7</v>
      </c>
      <c r="I35">
        <v>31</v>
      </c>
      <c r="J35" t="s">
        <v>32</v>
      </c>
      <c r="K35">
        <v>3</v>
      </c>
      <c r="L35" t="s">
        <v>353</v>
      </c>
      <c r="M35" t="s">
        <v>354</v>
      </c>
      <c r="N35" t="s">
        <v>355</v>
      </c>
      <c r="O35" t="s">
        <v>356</v>
      </c>
      <c r="P35" t="s">
        <v>357</v>
      </c>
      <c r="Q35" t="s">
        <v>32</v>
      </c>
      <c r="R35" t="s">
        <v>358</v>
      </c>
      <c r="S35" t="s">
        <v>32</v>
      </c>
      <c r="T35" t="s">
        <v>32</v>
      </c>
      <c r="U35" t="s">
        <v>32</v>
      </c>
      <c r="V35" t="s">
        <v>32</v>
      </c>
      <c r="W35" t="s">
        <v>32</v>
      </c>
      <c r="X35" t="s">
        <v>40</v>
      </c>
      <c r="Y35" t="s">
        <v>41</v>
      </c>
      <c r="Z35" t="s">
        <v>65</v>
      </c>
      <c r="AA35" t="s">
        <v>43</v>
      </c>
    </row>
    <row r="36" spans="1:27" x14ac:dyDescent="0.35">
      <c r="A36" t="s">
        <v>359</v>
      </c>
      <c r="B36" t="s">
        <v>360</v>
      </c>
      <c r="C36">
        <v>2021</v>
      </c>
      <c r="D36" t="s">
        <v>57</v>
      </c>
      <c r="E36">
        <v>34</v>
      </c>
      <c r="F36" t="s">
        <v>119</v>
      </c>
      <c r="G36" t="s">
        <v>32</v>
      </c>
      <c r="H36">
        <v>164</v>
      </c>
      <c r="I36">
        <v>193</v>
      </c>
      <c r="J36" t="s">
        <v>32</v>
      </c>
      <c r="K36">
        <v>1</v>
      </c>
      <c r="L36" t="s">
        <v>361</v>
      </c>
      <c r="M36" t="s">
        <v>362</v>
      </c>
      <c r="N36" t="s">
        <v>363</v>
      </c>
      <c r="O36" t="s">
        <v>364</v>
      </c>
      <c r="P36" t="s">
        <v>365</v>
      </c>
      <c r="Q36" t="s">
        <v>32</v>
      </c>
      <c r="R36" t="s">
        <v>366</v>
      </c>
      <c r="S36" t="s">
        <v>32</v>
      </c>
      <c r="T36" t="s">
        <v>32</v>
      </c>
      <c r="U36" t="s">
        <v>32</v>
      </c>
      <c r="V36" t="s">
        <v>32</v>
      </c>
      <c r="W36" t="s">
        <v>32</v>
      </c>
      <c r="X36" t="s">
        <v>40</v>
      </c>
      <c r="Y36" t="s">
        <v>41</v>
      </c>
      <c r="Z36" t="s">
        <v>65</v>
      </c>
      <c r="AA36" t="s">
        <v>43</v>
      </c>
    </row>
    <row r="37" spans="1:27" x14ac:dyDescent="0.35">
      <c r="A37" t="s">
        <v>367</v>
      </c>
      <c r="B37" t="s">
        <v>368</v>
      </c>
      <c r="C37">
        <v>2021</v>
      </c>
      <c r="D37" t="s">
        <v>369</v>
      </c>
      <c r="E37">
        <v>10</v>
      </c>
      <c r="F37" t="s">
        <v>58</v>
      </c>
      <c r="G37" t="s">
        <v>32</v>
      </c>
      <c r="H37">
        <v>37</v>
      </c>
      <c r="I37">
        <v>51</v>
      </c>
      <c r="J37" t="s">
        <v>32</v>
      </c>
      <c r="L37" t="s">
        <v>370</v>
      </c>
      <c r="M37" t="s">
        <v>371</v>
      </c>
      <c r="N37" t="s">
        <v>372</v>
      </c>
      <c r="O37" t="s">
        <v>373</v>
      </c>
      <c r="P37" t="s">
        <v>374</v>
      </c>
      <c r="Q37" t="s">
        <v>32</v>
      </c>
      <c r="R37" t="s">
        <v>375</v>
      </c>
      <c r="S37" t="s">
        <v>32</v>
      </c>
      <c r="T37" t="s">
        <v>32</v>
      </c>
      <c r="U37" t="s">
        <v>32</v>
      </c>
      <c r="V37" t="s">
        <v>32</v>
      </c>
      <c r="W37" t="s">
        <v>32</v>
      </c>
      <c r="X37" t="s">
        <v>40</v>
      </c>
      <c r="Y37" t="s">
        <v>41</v>
      </c>
      <c r="Z37" t="s">
        <v>54</v>
      </c>
      <c r="AA37" t="s">
        <v>43</v>
      </c>
    </row>
    <row r="38" spans="1:27" x14ac:dyDescent="0.35">
      <c r="A38" t="s">
        <v>376</v>
      </c>
      <c r="B38" t="s">
        <v>377</v>
      </c>
      <c r="C38">
        <v>2021</v>
      </c>
      <c r="D38" t="s">
        <v>138</v>
      </c>
      <c r="F38" t="s">
        <v>32</v>
      </c>
      <c r="G38" t="s">
        <v>378</v>
      </c>
      <c r="J38" t="s">
        <v>32</v>
      </c>
      <c r="K38">
        <v>3</v>
      </c>
      <c r="L38" t="s">
        <v>379</v>
      </c>
      <c r="M38" t="s">
        <v>380</v>
      </c>
      <c r="N38" t="s">
        <v>381</v>
      </c>
      <c r="O38" t="s">
        <v>382</v>
      </c>
      <c r="P38" t="s">
        <v>383</v>
      </c>
      <c r="Q38" t="s">
        <v>32</v>
      </c>
      <c r="R38" t="s">
        <v>384</v>
      </c>
      <c r="S38" t="s">
        <v>32</v>
      </c>
      <c r="T38" t="s">
        <v>32</v>
      </c>
      <c r="U38" t="s">
        <v>32</v>
      </c>
      <c r="V38" t="s">
        <v>32</v>
      </c>
      <c r="W38" t="s">
        <v>32</v>
      </c>
      <c r="X38" t="s">
        <v>40</v>
      </c>
      <c r="Y38" t="s">
        <v>135</v>
      </c>
      <c r="Z38" t="s">
        <v>32</v>
      </c>
      <c r="AA38" t="s">
        <v>43</v>
      </c>
    </row>
    <row r="39" spans="1:27" x14ac:dyDescent="0.35">
      <c r="A39" t="s">
        <v>385</v>
      </c>
      <c r="B39" t="s">
        <v>386</v>
      </c>
      <c r="C39">
        <v>2021</v>
      </c>
      <c r="D39" t="s">
        <v>57</v>
      </c>
      <c r="E39">
        <v>34</v>
      </c>
      <c r="F39" t="s">
        <v>387</v>
      </c>
      <c r="G39" t="s">
        <v>32</v>
      </c>
      <c r="H39">
        <v>250</v>
      </c>
      <c r="I39">
        <v>283</v>
      </c>
      <c r="J39" t="s">
        <v>32</v>
      </c>
      <c r="K39">
        <v>5</v>
      </c>
      <c r="L39" t="s">
        <v>388</v>
      </c>
      <c r="M39" t="s">
        <v>389</v>
      </c>
      <c r="N39" t="s">
        <v>390</v>
      </c>
      <c r="O39" t="s">
        <v>391</v>
      </c>
      <c r="P39" t="s">
        <v>392</v>
      </c>
      <c r="Q39" t="s">
        <v>32</v>
      </c>
      <c r="R39" t="s">
        <v>393</v>
      </c>
      <c r="S39" t="s">
        <v>32</v>
      </c>
      <c r="T39" t="s">
        <v>32</v>
      </c>
      <c r="U39" t="s">
        <v>32</v>
      </c>
      <c r="V39" t="s">
        <v>32</v>
      </c>
      <c r="W39" t="s">
        <v>32</v>
      </c>
      <c r="X39" t="s">
        <v>40</v>
      </c>
      <c r="Y39" t="s">
        <v>41</v>
      </c>
      <c r="Z39" t="s">
        <v>262</v>
      </c>
      <c r="AA39" t="s">
        <v>43</v>
      </c>
    </row>
    <row r="40" spans="1:27" x14ac:dyDescent="0.35">
      <c r="A40" t="s">
        <v>394</v>
      </c>
      <c r="B40" t="s">
        <v>167</v>
      </c>
      <c r="C40">
        <v>2021</v>
      </c>
      <c r="D40" t="s">
        <v>167</v>
      </c>
      <c r="E40">
        <v>9</v>
      </c>
      <c r="F40" t="s">
        <v>97</v>
      </c>
      <c r="G40" t="s">
        <v>32</v>
      </c>
      <c r="H40">
        <v>1</v>
      </c>
      <c r="I40">
        <v>1</v>
      </c>
      <c r="J40" t="s">
        <v>32</v>
      </c>
      <c r="L40" t="s">
        <v>395</v>
      </c>
      <c r="M40" t="s">
        <v>396</v>
      </c>
      <c r="N40" t="s">
        <v>397</v>
      </c>
      <c r="O40" t="s">
        <v>398</v>
      </c>
      <c r="P40" t="s">
        <v>32</v>
      </c>
      <c r="Q40" t="s">
        <v>32</v>
      </c>
      <c r="R40" t="s">
        <v>32</v>
      </c>
      <c r="S40" t="s">
        <v>32</v>
      </c>
      <c r="T40" t="s">
        <v>32</v>
      </c>
      <c r="U40" t="s">
        <v>32</v>
      </c>
      <c r="V40" t="s">
        <v>32</v>
      </c>
      <c r="W40" t="s">
        <v>32</v>
      </c>
      <c r="X40" t="s">
        <v>40</v>
      </c>
      <c r="Y40" t="s">
        <v>41</v>
      </c>
      <c r="Z40" t="s">
        <v>32</v>
      </c>
      <c r="AA40" t="s">
        <v>43</v>
      </c>
    </row>
    <row r="41" spans="1:27" x14ac:dyDescent="0.35">
      <c r="A41" t="s">
        <v>399</v>
      </c>
      <c r="B41" t="s">
        <v>400</v>
      </c>
      <c r="C41">
        <v>2021</v>
      </c>
      <c r="D41" t="s">
        <v>158</v>
      </c>
      <c r="E41">
        <v>12</v>
      </c>
      <c r="F41" t="s">
        <v>58</v>
      </c>
      <c r="G41" t="s">
        <v>32</v>
      </c>
      <c r="H41">
        <v>873</v>
      </c>
      <c r="I41">
        <v>876</v>
      </c>
      <c r="J41" t="s">
        <v>32</v>
      </c>
      <c r="L41" t="s">
        <v>401</v>
      </c>
      <c r="M41" t="s">
        <v>402</v>
      </c>
      <c r="N41" t="s">
        <v>403</v>
      </c>
      <c r="O41" t="s">
        <v>404</v>
      </c>
      <c r="P41" t="s">
        <v>405</v>
      </c>
      <c r="Q41" t="s">
        <v>32</v>
      </c>
      <c r="R41" t="s">
        <v>406</v>
      </c>
      <c r="S41" t="s">
        <v>32</v>
      </c>
      <c r="T41" t="s">
        <v>32</v>
      </c>
      <c r="U41" t="s">
        <v>32</v>
      </c>
      <c r="V41" t="s">
        <v>32</v>
      </c>
      <c r="W41" t="s">
        <v>32</v>
      </c>
      <c r="X41" t="s">
        <v>40</v>
      </c>
      <c r="Y41" t="s">
        <v>41</v>
      </c>
      <c r="Z41" t="s">
        <v>32</v>
      </c>
      <c r="AA41" t="s">
        <v>43</v>
      </c>
    </row>
    <row r="42" spans="1:27" x14ac:dyDescent="0.35">
      <c r="A42" t="s">
        <v>407</v>
      </c>
      <c r="B42" t="s">
        <v>408</v>
      </c>
      <c r="C42">
        <v>2021</v>
      </c>
      <c r="D42" t="s">
        <v>167</v>
      </c>
      <c r="E42">
        <v>9</v>
      </c>
      <c r="F42" t="s">
        <v>108</v>
      </c>
      <c r="G42" t="s">
        <v>32</v>
      </c>
      <c r="H42">
        <v>219</v>
      </c>
      <c r="I42">
        <v>233</v>
      </c>
      <c r="J42" t="s">
        <v>32</v>
      </c>
      <c r="K42">
        <v>2</v>
      </c>
      <c r="L42" t="s">
        <v>409</v>
      </c>
      <c r="M42" t="s">
        <v>410</v>
      </c>
      <c r="N42" t="s">
        <v>411</v>
      </c>
      <c r="O42" t="s">
        <v>412</v>
      </c>
      <c r="P42" t="s">
        <v>413</v>
      </c>
      <c r="Q42" t="s">
        <v>32</v>
      </c>
      <c r="R42" t="s">
        <v>414</v>
      </c>
      <c r="S42" t="s">
        <v>32</v>
      </c>
      <c r="T42" t="s">
        <v>32</v>
      </c>
      <c r="U42" t="s">
        <v>32</v>
      </c>
      <c r="V42" t="s">
        <v>32</v>
      </c>
      <c r="W42" t="s">
        <v>32</v>
      </c>
      <c r="X42" t="s">
        <v>40</v>
      </c>
      <c r="Y42" t="s">
        <v>41</v>
      </c>
      <c r="Z42" t="s">
        <v>32</v>
      </c>
      <c r="AA42" t="s">
        <v>43</v>
      </c>
    </row>
    <row r="43" spans="1:27" x14ac:dyDescent="0.35">
      <c r="A43" t="s">
        <v>415</v>
      </c>
      <c r="B43" t="s">
        <v>416</v>
      </c>
      <c r="C43">
        <v>2021</v>
      </c>
      <c r="D43" t="s">
        <v>417</v>
      </c>
      <c r="F43" t="s">
        <v>32</v>
      </c>
      <c r="G43" t="s">
        <v>32</v>
      </c>
      <c r="J43" t="s">
        <v>32</v>
      </c>
      <c r="L43" t="s">
        <v>418</v>
      </c>
      <c r="M43" t="s">
        <v>419</v>
      </c>
      <c r="N43" t="s">
        <v>420</v>
      </c>
      <c r="O43" t="s">
        <v>421</v>
      </c>
      <c r="P43" t="s">
        <v>422</v>
      </c>
      <c r="Q43" t="s">
        <v>32</v>
      </c>
      <c r="R43" t="s">
        <v>423</v>
      </c>
      <c r="S43" t="s">
        <v>32</v>
      </c>
      <c r="T43" t="s">
        <v>32</v>
      </c>
      <c r="U43" t="s">
        <v>32</v>
      </c>
      <c r="V43" t="s">
        <v>32</v>
      </c>
      <c r="W43" t="s">
        <v>32</v>
      </c>
      <c r="X43" t="s">
        <v>40</v>
      </c>
      <c r="Y43" t="s">
        <v>135</v>
      </c>
      <c r="Z43" t="s">
        <v>32</v>
      </c>
      <c r="AA43" t="s">
        <v>43</v>
      </c>
    </row>
    <row r="44" spans="1:27" x14ac:dyDescent="0.35">
      <c r="A44" t="s">
        <v>424</v>
      </c>
      <c r="B44" t="s">
        <v>425</v>
      </c>
      <c r="C44">
        <v>2021</v>
      </c>
      <c r="D44" t="s">
        <v>426</v>
      </c>
      <c r="E44">
        <v>19</v>
      </c>
      <c r="F44" t="s">
        <v>58</v>
      </c>
      <c r="G44" t="s">
        <v>32</v>
      </c>
      <c r="H44">
        <v>901</v>
      </c>
      <c r="I44">
        <v>920</v>
      </c>
      <c r="J44" t="s">
        <v>32</v>
      </c>
      <c r="L44" t="s">
        <v>427</v>
      </c>
      <c r="M44" t="s">
        <v>428</v>
      </c>
      <c r="N44" t="s">
        <v>429</v>
      </c>
      <c r="O44" t="s">
        <v>430</v>
      </c>
      <c r="P44" t="s">
        <v>431</v>
      </c>
      <c r="Q44" t="s">
        <v>32</v>
      </c>
      <c r="R44" t="s">
        <v>432</v>
      </c>
      <c r="S44" t="s">
        <v>32</v>
      </c>
      <c r="T44" t="s">
        <v>32</v>
      </c>
      <c r="U44" t="s">
        <v>32</v>
      </c>
      <c r="V44" t="s">
        <v>32</v>
      </c>
      <c r="W44" t="s">
        <v>32</v>
      </c>
      <c r="X44" t="s">
        <v>40</v>
      </c>
      <c r="Y44" t="s">
        <v>41</v>
      </c>
      <c r="Z44" t="s">
        <v>32</v>
      </c>
      <c r="AA44" t="s">
        <v>43</v>
      </c>
    </row>
    <row r="45" spans="1:27" x14ac:dyDescent="0.35">
      <c r="A45" t="s">
        <v>433</v>
      </c>
      <c r="B45" t="s">
        <v>434</v>
      </c>
      <c r="C45">
        <v>2021</v>
      </c>
      <c r="D45" t="s">
        <v>435</v>
      </c>
      <c r="E45">
        <v>30</v>
      </c>
      <c r="F45" t="s">
        <v>58</v>
      </c>
      <c r="G45" t="s">
        <v>32</v>
      </c>
      <c r="H45">
        <v>525</v>
      </c>
      <c r="I45">
        <v>550</v>
      </c>
      <c r="J45" t="s">
        <v>32</v>
      </c>
      <c r="K45">
        <v>3</v>
      </c>
      <c r="L45" t="s">
        <v>436</v>
      </c>
      <c r="M45" t="s">
        <v>437</v>
      </c>
      <c r="N45" t="s">
        <v>438</v>
      </c>
      <c r="O45" t="s">
        <v>439</v>
      </c>
      <c r="P45" t="s">
        <v>440</v>
      </c>
      <c r="Q45" t="s">
        <v>32</v>
      </c>
      <c r="R45" t="s">
        <v>441</v>
      </c>
      <c r="S45" t="s">
        <v>32</v>
      </c>
      <c r="T45" t="s">
        <v>32</v>
      </c>
      <c r="U45" t="s">
        <v>32</v>
      </c>
      <c r="V45" t="s">
        <v>32</v>
      </c>
      <c r="W45" t="s">
        <v>32</v>
      </c>
      <c r="X45" t="s">
        <v>40</v>
      </c>
      <c r="Y45" t="s">
        <v>41</v>
      </c>
      <c r="Z45" t="s">
        <v>32</v>
      </c>
      <c r="AA45" t="s">
        <v>43</v>
      </c>
    </row>
    <row r="46" spans="1:27" x14ac:dyDescent="0.35">
      <c r="A46" t="s">
        <v>442</v>
      </c>
      <c r="B46" t="s">
        <v>443</v>
      </c>
      <c r="C46">
        <v>2021</v>
      </c>
      <c r="D46" t="s">
        <v>57</v>
      </c>
      <c r="E46">
        <v>34</v>
      </c>
      <c r="F46" t="s">
        <v>58</v>
      </c>
      <c r="G46" t="s">
        <v>32</v>
      </c>
      <c r="H46">
        <v>1021</v>
      </c>
      <c r="I46">
        <v>1050</v>
      </c>
      <c r="J46" t="s">
        <v>32</v>
      </c>
      <c r="K46">
        <v>5</v>
      </c>
      <c r="L46" t="s">
        <v>444</v>
      </c>
      <c r="M46" t="s">
        <v>445</v>
      </c>
      <c r="N46" t="s">
        <v>446</v>
      </c>
      <c r="O46" t="s">
        <v>447</v>
      </c>
      <c r="P46" t="s">
        <v>448</v>
      </c>
      <c r="Q46" t="s">
        <v>32</v>
      </c>
      <c r="R46" t="s">
        <v>449</v>
      </c>
      <c r="S46" t="s">
        <v>32</v>
      </c>
      <c r="T46" t="s">
        <v>32</v>
      </c>
      <c r="U46" t="s">
        <v>32</v>
      </c>
      <c r="V46" t="s">
        <v>32</v>
      </c>
      <c r="W46" t="s">
        <v>32</v>
      </c>
      <c r="X46" t="s">
        <v>40</v>
      </c>
      <c r="Y46" t="s">
        <v>41</v>
      </c>
      <c r="Z46" t="s">
        <v>65</v>
      </c>
      <c r="AA46" t="s">
        <v>43</v>
      </c>
    </row>
    <row r="47" spans="1:27" x14ac:dyDescent="0.35">
      <c r="A47" t="s">
        <v>450</v>
      </c>
      <c r="B47" t="s">
        <v>451</v>
      </c>
      <c r="C47">
        <v>2021</v>
      </c>
      <c r="D47" t="s">
        <v>452</v>
      </c>
      <c r="E47">
        <v>8</v>
      </c>
      <c r="F47" t="s">
        <v>80</v>
      </c>
      <c r="G47" t="s">
        <v>32</v>
      </c>
      <c r="H47">
        <v>883</v>
      </c>
      <c r="I47">
        <v>892</v>
      </c>
      <c r="J47" t="s">
        <v>32</v>
      </c>
      <c r="L47" t="s">
        <v>453</v>
      </c>
      <c r="M47" t="s">
        <v>454</v>
      </c>
      <c r="N47" t="s">
        <v>455</v>
      </c>
      <c r="O47" t="s">
        <v>456</v>
      </c>
      <c r="P47" t="s">
        <v>457</v>
      </c>
      <c r="Q47" t="s">
        <v>32</v>
      </c>
      <c r="R47" t="s">
        <v>458</v>
      </c>
      <c r="S47" t="s">
        <v>32</v>
      </c>
      <c r="T47" t="s">
        <v>32</v>
      </c>
      <c r="U47" t="s">
        <v>32</v>
      </c>
      <c r="V47" t="s">
        <v>32</v>
      </c>
      <c r="W47" t="s">
        <v>32</v>
      </c>
      <c r="X47" t="s">
        <v>40</v>
      </c>
      <c r="Y47" t="s">
        <v>41</v>
      </c>
      <c r="Z47" t="s">
        <v>32</v>
      </c>
      <c r="AA47" t="s">
        <v>43</v>
      </c>
    </row>
    <row r="48" spans="1:27" x14ac:dyDescent="0.35">
      <c r="A48" t="s">
        <v>459</v>
      </c>
      <c r="B48" t="s">
        <v>460</v>
      </c>
      <c r="C48">
        <v>2021</v>
      </c>
      <c r="D48" t="s">
        <v>461</v>
      </c>
      <c r="E48">
        <v>12</v>
      </c>
      <c r="F48" t="s">
        <v>119</v>
      </c>
      <c r="G48" t="s">
        <v>32</v>
      </c>
      <c r="H48">
        <v>24</v>
      </c>
      <c r="I48">
        <v>42</v>
      </c>
      <c r="J48" t="s">
        <v>32</v>
      </c>
      <c r="K48">
        <v>1</v>
      </c>
      <c r="L48" t="s">
        <v>462</v>
      </c>
      <c r="M48" t="s">
        <v>463</v>
      </c>
      <c r="N48" t="s">
        <v>464</v>
      </c>
      <c r="O48" t="s">
        <v>465</v>
      </c>
      <c r="P48" t="s">
        <v>466</v>
      </c>
      <c r="Q48" t="s">
        <v>32</v>
      </c>
      <c r="R48" t="s">
        <v>467</v>
      </c>
      <c r="S48" t="s">
        <v>32</v>
      </c>
      <c r="T48" t="s">
        <v>32</v>
      </c>
      <c r="U48" t="s">
        <v>32</v>
      </c>
      <c r="V48" t="s">
        <v>32</v>
      </c>
      <c r="W48" t="s">
        <v>32</v>
      </c>
      <c r="X48" t="s">
        <v>40</v>
      </c>
      <c r="Y48" t="s">
        <v>41</v>
      </c>
      <c r="Z48" t="s">
        <v>313</v>
      </c>
      <c r="AA48" t="s">
        <v>43</v>
      </c>
    </row>
    <row r="49" spans="1:27" x14ac:dyDescent="0.35">
      <c r="A49" t="s">
        <v>468</v>
      </c>
      <c r="B49" t="s">
        <v>469</v>
      </c>
      <c r="C49">
        <v>2021</v>
      </c>
      <c r="D49" t="s">
        <v>470</v>
      </c>
      <c r="E49">
        <v>53</v>
      </c>
      <c r="F49" t="s">
        <v>119</v>
      </c>
      <c r="G49" t="s">
        <v>471</v>
      </c>
      <c r="J49" t="s">
        <v>32</v>
      </c>
      <c r="K49">
        <v>4</v>
      </c>
      <c r="L49" t="s">
        <v>472</v>
      </c>
      <c r="M49" t="s">
        <v>473</v>
      </c>
      <c r="N49" t="s">
        <v>474</v>
      </c>
      <c r="O49" t="s">
        <v>475</v>
      </c>
      <c r="P49" t="s">
        <v>476</v>
      </c>
      <c r="Q49" t="s">
        <v>32</v>
      </c>
      <c r="R49" t="s">
        <v>477</v>
      </c>
      <c r="S49" t="s">
        <v>32</v>
      </c>
      <c r="T49" t="s">
        <v>32</v>
      </c>
      <c r="U49" t="s">
        <v>32</v>
      </c>
      <c r="V49" t="s">
        <v>32</v>
      </c>
      <c r="W49" t="s">
        <v>32</v>
      </c>
      <c r="X49" t="s">
        <v>40</v>
      </c>
      <c r="Y49" t="s">
        <v>41</v>
      </c>
      <c r="Z49" t="s">
        <v>65</v>
      </c>
      <c r="AA49" t="s">
        <v>43</v>
      </c>
    </row>
    <row r="50" spans="1:27" x14ac:dyDescent="0.35">
      <c r="A50" t="s">
        <v>478</v>
      </c>
      <c r="B50" t="s">
        <v>479</v>
      </c>
      <c r="C50">
        <v>2020</v>
      </c>
      <c r="D50" t="s">
        <v>452</v>
      </c>
      <c r="E50">
        <v>7</v>
      </c>
      <c r="F50" t="s">
        <v>480</v>
      </c>
      <c r="G50" t="s">
        <v>32</v>
      </c>
      <c r="H50">
        <v>731</v>
      </c>
      <c r="I50">
        <v>738</v>
      </c>
      <c r="J50" t="s">
        <v>32</v>
      </c>
      <c r="K50">
        <v>2</v>
      </c>
      <c r="L50" t="s">
        <v>481</v>
      </c>
      <c r="M50" t="s">
        <v>482</v>
      </c>
      <c r="N50" t="s">
        <v>483</v>
      </c>
      <c r="O50" t="s">
        <v>484</v>
      </c>
      <c r="P50" t="s">
        <v>485</v>
      </c>
      <c r="Q50" t="s">
        <v>32</v>
      </c>
      <c r="R50" t="s">
        <v>486</v>
      </c>
      <c r="S50" t="s">
        <v>32</v>
      </c>
      <c r="T50" t="s">
        <v>32</v>
      </c>
      <c r="U50" t="s">
        <v>32</v>
      </c>
      <c r="V50" t="s">
        <v>32</v>
      </c>
      <c r="W50" t="s">
        <v>32</v>
      </c>
      <c r="X50" t="s">
        <v>40</v>
      </c>
      <c r="Y50" t="s">
        <v>41</v>
      </c>
      <c r="Z50" t="s">
        <v>54</v>
      </c>
      <c r="AA50" t="s">
        <v>43</v>
      </c>
    </row>
    <row r="51" spans="1:27" x14ac:dyDescent="0.35">
      <c r="A51" t="s">
        <v>487</v>
      </c>
      <c r="B51" t="s">
        <v>488</v>
      </c>
      <c r="C51">
        <v>2020</v>
      </c>
      <c r="D51" t="s">
        <v>158</v>
      </c>
      <c r="E51">
        <v>11</v>
      </c>
      <c r="F51" t="s">
        <v>489</v>
      </c>
      <c r="G51" t="s">
        <v>32</v>
      </c>
      <c r="H51">
        <v>1271</v>
      </c>
      <c r="I51">
        <v>1291</v>
      </c>
      <c r="J51" t="s">
        <v>32</v>
      </c>
      <c r="K51">
        <v>4</v>
      </c>
      <c r="L51" t="s">
        <v>490</v>
      </c>
      <c r="M51" t="s">
        <v>491</v>
      </c>
      <c r="N51" t="s">
        <v>492</v>
      </c>
      <c r="O51" t="s">
        <v>493</v>
      </c>
      <c r="P51" t="s">
        <v>494</v>
      </c>
      <c r="Q51" t="s">
        <v>32</v>
      </c>
      <c r="R51" t="s">
        <v>495</v>
      </c>
      <c r="S51" t="s">
        <v>32</v>
      </c>
      <c r="T51" t="s">
        <v>32</v>
      </c>
      <c r="U51" t="s">
        <v>32</v>
      </c>
      <c r="V51" t="s">
        <v>32</v>
      </c>
      <c r="W51" t="s">
        <v>32</v>
      </c>
      <c r="X51" t="s">
        <v>40</v>
      </c>
      <c r="Y51" t="s">
        <v>41</v>
      </c>
      <c r="Z51" t="s">
        <v>32</v>
      </c>
      <c r="AA51" t="s">
        <v>43</v>
      </c>
    </row>
    <row r="52" spans="1:27" x14ac:dyDescent="0.35">
      <c r="A52" t="s">
        <v>496</v>
      </c>
      <c r="B52" t="s">
        <v>497</v>
      </c>
      <c r="C52">
        <v>2020</v>
      </c>
      <c r="D52" t="s">
        <v>158</v>
      </c>
      <c r="E52">
        <v>11</v>
      </c>
      <c r="F52" t="s">
        <v>489</v>
      </c>
      <c r="G52" t="s">
        <v>32</v>
      </c>
      <c r="H52">
        <v>1129</v>
      </c>
      <c r="I52">
        <v>1158</v>
      </c>
      <c r="J52" t="s">
        <v>32</v>
      </c>
      <c r="K52">
        <v>43</v>
      </c>
      <c r="L52" t="s">
        <v>498</v>
      </c>
      <c r="M52" t="s">
        <v>499</v>
      </c>
      <c r="N52" t="s">
        <v>500</v>
      </c>
      <c r="O52" t="s">
        <v>501</v>
      </c>
      <c r="P52" t="s">
        <v>502</v>
      </c>
      <c r="Q52" t="s">
        <v>32</v>
      </c>
      <c r="R52" t="s">
        <v>503</v>
      </c>
      <c r="S52" t="s">
        <v>32</v>
      </c>
      <c r="T52" t="s">
        <v>32</v>
      </c>
      <c r="U52" t="s">
        <v>32</v>
      </c>
      <c r="V52" t="s">
        <v>32</v>
      </c>
      <c r="W52" t="s">
        <v>32</v>
      </c>
      <c r="X52" t="s">
        <v>40</v>
      </c>
      <c r="Y52" t="s">
        <v>41</v>
      </c>
      <c r="Z52" t="s">
        <v>155</v>
      </c>
      <c r="AA52" t="s">
        <v>43</v>
      </c>
    </row>
    <row r="53" spans="1:27" x14ac:dyDescent="0.35">
      <c r="A53" t="s">
        <v>504</v>
      </c>
      <c r="B53" t="s">
        <v>505</v>
      </c>
      <c r="C53">
        <v>2020</v>
      </c>
      <c r="D53" t="s">
        <v>158</v>
      </c>
      <c r="F53" t="s">
        <v>32</v>
      </c>
      <c r="G53" t="s">
        <v>32</v>
      </c>
      <c r="J53" t="s">
        <v>32</v>
      </c>
      <c r="K53">
        <v>2</v>
      </c>
      <c r="L53" t="s">
        <v>506</v>
      </c>
      <c r="M53" t="s">
        <v>507</v>
      </c>
      <c r="N53" t="s">
        <v>508</v>
      </c>
      <c r="O53" t="s">
        <v>509</v>
      </c>
      <c r="P53" t="s">
        <v>510</v>
      </c>
      <c r="Q53" t="s">
        <v>32</v>
      </c>
      <c r="R53" t="s">
        <v>511</v>
      </c>
      <c r="S53" t="s">
        <v>32</v>
      </c>
      <c r="T53" t="s">
        <v>32</v>
      </c>
      <c r="U53" t="s">
        <v>32</v>
      </c>
      <c r="V53" t="s">
        <v>32</v>
      </c>
      <c r="W53" t="s">
        <v>32</v>
      </c>
      <c r="X53" t="s">
        <v>40</v>
      </c>
      <c r="Y53" t="s">
        <v>135</v>
      </c>
      <c r="Z53" t="s">
        <v>32</v>
      </c>
      <c r="AA53" t="s">
        <v>43</v>
      </c>
    </row>
    <row r="54" spans="1:27" x14ac:dyDescent="0.35">
      <c r="A54" t="s">
        <v>512</v>
      </c>
      <c r="B54" t="s">
        <v>513</v>
      </c>
      <c r="C54">
        <v>2020</v>
      </c>
      <c r="D54" t="s">
        <v>193</v>
      </c>
      <c r="E54">
        <v>17</v>
      </c>
      <c r="F54" t="s">
        <v>97</v>
      </c>
      <c r="G54" t="s">
        <v>32</v>
      </c>
      <c r="H54">
        <v>553</v>
      </c>
      <c r="I54">
        <v>587</v>
      </c>
      <c r="J54" t="s">
        <v>32</v>
      </c>
      <c r="K54">
        <v>6</v>
      </c>
      <c r="L54" t="s">
        <v>514</v>
      </c>
      <c r="M54" t="s">
        <v>515</v>
      </c>
      <c r="N54" t="s">
        <v>516</v>
      </c>
      <c r="O54" t="s">
        <v>517</v>
      </c>
      <c r="P54" t="s">
        <v>518</v>
      </c>
      <c r="Q54" t="s">
        <v>32</v>
      </c>
      <c r="R54" t="s">
        <v>519</v>
      </c>
      <c r="S54" t="s">
        <v>32</v>
      </c>
      <c r="T54" t="s">
        <v>32</v>
      </c>
      <c r="U54" t="s">
        <v>32</v>
      </c>
      <c r="V54" t="s">
        <v>32</v>
      </c>
      <c r="W54" t="s">
        <v>32</v>
      </c>
      <c r="X54" t="s">
        <v>40</v>
      </c>
      <c r="Y54" t="s">
        <v>41</v>
      </c>
      <c r="Z54" t="s">
        <v>32</v>
      </c>
      <c r="AA54" t="s">
        <v>43</v>
      </c>
    </row>
    <row r="55" spans="1:27" x14ac:dyDescent="0.35">
      <c r="A55" t="s">
        <v>520</v>
      </c>
      <c r="B55" t="s">
        <v>521</v>
      </c>
      <c r="C55">
        <v>2020</v>
      </c>
      <c r="D55" t="s">
        <v>57</v>
      </c>
      <c r="E55">
        <v>33</v>
      </c>
      <c r="F55" t="s">
        <v>522</v>
      </c>
      <c r="G55" t="s">
        <v>32</v>
      </c>
      <c r="H55">
        <v>1367</v>
      </c>
      <c r="I55">
        <v>1393</v>
      </c>
      <c r="J55" t="s">
        <v>32</v>
      </c>
      <c r="K55">
        <v>15</v>
      </c>
      <c r="L55" t="s">
        <v>523</v>
      </c>
      <c r="M55" t="s">
        <v>524</v>
      </c>
      <c r="N55" t="s">
        <v>525</v>
      </c>
      <c r="O55" t="s">
        <v>526</v>
      </c>
      <c r="P55" t="s">
        <v>527</v>
      </c>
      <c r="Q55" t="s">
        <v>32</v>
      </c>
      <c r="R55" t="s">
        <v>528</v>
      </c>
      <c r="S55" t="s">
        <v>32</v>
      </c>
      <c r="T55" t="s">
        <v>32</v>
      </c>
      <c r="U55" t="s">
        <v>32</v>
      </c>
      <c r="V55" t="s">
        <v>32</v>
      </c>
      <c r="W55" t="s">
        <v>32</v>
      </c>
      <c r="X55" t="s">
        <v>40</v>
      </c>
      <c r="Y55" t="s">
        <v>41</v>
      </c>
      <c r="Z55" t="s">
        <v>32</v>
      </c>
      <c r="AA55" t="s">
        <v>43</v>
      </c>
    </row>
    <row r="56" spans="1:27" x14ac:dyDescent="0.35">
      <c r="A56" t="s">
        <v>529</v>
      </c>
      <c r="B56" t="s">
        <v>530</v>
      </c>
      <c r="C56">
        <v>2020</v>
      </c>
      <c r="D56" t="s">
        <v>57</v>
      </c>
      <c r="E56">
        <v>33</v>
      </c>
      <c r="F56" t="s">
        <v>522</v>
      </c>
      <c r="G56" t="s">
        <v>32</v>
      </c>
      <c r="H56">
        <v>1447</v>
      </c>
      <c r="I56">
        <v>1476</v>
      </c>
      <c r="J56" t="s">
        <v>32</v>
      </c>
      <c r="K56">
        <v>2</v>
      </c>
      <c r="L56" t="s">
        <v>531</v>
      </c>
      <c r="M56" t="s">
        <v>532</v>
      </c>
      <c r="N56" t="s">
        <v>533</v>
      </c>
      <c r="O56" t="s">
        <v>534</v>
      </c>
      <c r="P56" t="s">
        <v>535</v>
      </c>
      <c r="Q56" t="s">
        <v>32</v>
      </c>
      <c r="R56" t="s">
        <v>536</v>
      </c>
      <c r="S56" t="s">
        <v>32</v>
      </c>
      <c r="T56" t="s">
        <v>32</v>
      </c>
      <c r="U56" t="s">
        <v>32</v>
      </c>
      <c r="V56" t="s">
        <v>32</v>
      </c>
      <c r="W56" t="s">
        <v>32</v>
      </c>
      <c r="X56" t="s">
        <v>40</v>
      </c>
      <c r="Y56" t="s">
        <v>41</v>
      </c>
      <c r="Z56" t="s">
        <v>65</v>
      </c>
      <c r="AA56" t="s">
        <v>43</v>
      </c>
    </row>
    <row r="57" spans="1:27" x14ac:dyDescent="0.35">
      <c r="A57" t="s">
        <v>537</v>
      </c>
      <c r="B57" t="s">
        <v>538</v>
      </c>
      <c r="C57">
        <v>2020</v>
      </c>
      <c r="D57" t="s">
        <v>158</v>
      </c>
      <c r="E57">
        <v>11</v>
      </c>
      <c r="F57" t="s">
        <v>58</v>
      </c>
      <c r="G57" t="s">
        <v>32</v>
      </c>
      <c r="H57">
        <v>933</v>
      </c>
      <c r="I57">
        <v>962</v>
      </c>
      <c r="J57" t="s">
        <v>32</v>
      </c>
      <c r="K57">
        <v>5</v>
      </c>
      <c r="L57" t="s">
        <v>539</v>
      </c>
      <c r="M57" t="s">
        <v>540</v>
      </c>
      <c r="N57" t="s">
        <v>541</v>
      </c>
      <c r="O57" t="s">
        <v>542</v>
      </c>
      <c r="P57" t="s">
        <v>543</v>
      </c>
      <c r="Q57" t="s">
        <v>32</v>
      </c>
      <c r="R57" t="s">
        <v>544</v>
      </c>
      <c r="S57" t="s">
        <v>32</v>
      </c>
      <c r="T57" t="s">
        <v>32</v>
      </c>
      <c r="U57" t="s">
        <v>32</v>
      </c>
      <c r="V57" t="s">
        <v>32</v>
      </c>
      <c r="W57" t="s">
        <v>32</v>
      </c>
      <c r="X57" t="s">
        <v>40</v>
      </c>
      <c r="Y57" t="s">
        <v>41</v>
      </c>
      <c r="Z57" t="s">
        <v>32</v>
      </c>
      <c r="AA57" t="s">
        <v>43</v>
      </c>
    </row>
    <row r="58" spans="1:27" x14ac:dyDescent="0.35">
      <c r="A58" t="s">
        <v>545</v>
      </c>
      <c r="B58" t="s">
        <v>546</v>
      </c>
      <c r="C58">
        <v>2020</v>
      </c>
      <c r="D58" t="s">
        <v>547</v>
      </c>
      <c r="E58">
        <v>24</v>
      </c>
      <c r="F58" t="s">
        <v>97</v>
      </c>
      <c r="G58" t="s">
        <v>32</v>
      </c>
      <c r="H58">
        <v>1</v>
      </c>
      <c r="I58">
        <v>15</v>
      </c>
      <c r="J58" t="s">
        <v>32</v>
      </c>
      <c r="L58" t="s">
        <v>548</v>
      </c>
      <c r="M58" t="s">
        <v>549</v>
      </c>
      <c r="N58" t="s">
        <v>550</v>
      </c>
      <c r="O58" t="s">
        <v>551</v>
      </c>
      <c r="P58" t="s">
        <v>552</v>
      </c>
      <c r="Q58" t="s">
        <v>32</v>
      </c>
      <c r="R58" t="s">
        <v>553</v>
      </c>
      <c r="S58" t="s">
        <v>32</v>
      </c>
      <c r="T58" t="s">
        <v>32</v>
      </c>
      <c r="U58" t="s">
        <v>32</v>
      </c>
      <c r="V58" t="s">
        <v>32</v>
      </c>
      <c r="W58" t="s">
        <v>32</v>
      </c>
      <c r="X58" t="s">
        <v>40</v>
      </c>
      <c r="Y58" t="s">
        <v>41</v>
      </c>
      <c r="Z58" t="s">
        <v>32</v>
      </c>
      <c r="AA58" t="s">
        <v>43</v>
      </c>
    </row>
    <row r="59" spans="1:27" x14ac:dyDescent="0.35">
      <c r="A59" t="s">
        <v>554</v>
      </c>
      <c r="B59" t="s">
        <v>555</v>
      </c>
      <c r="C59">
        <v>2020</v>
      </c>
      <c r="D59" t="s">
        <v>452</v>
      </c>
      <c r="E59">
        <v>7</v>
      </c>
      <c r="F59" t="s">
        <v>266</v>
      </c>
      <c r="G59" t="s">
        <v>32</v>
      </c>
      <c r="H59">
        <v>269</v>
      </c>
      <c r="I59">
        <v>280</v>
      </c>
      <c r="J59" t="s">
        <v>32</v>
      </c>
      <c r="K59">
        <v>3</v>
      </c>
      <c r="L59" t="s">
        <v>556</v>
      </c>
      <c r="M59" t="s">
        <v>557</v>
      </c>
      <c r="N59" t="s">
        <v>558</v>
      </c>
      <c r="O59" t="s">
        <v>559</v>
      </c>
      <c r="P59" t="s">
        <v>560</v>
      </c>
      <c r="Q59" t="s">
        <v>32</v>
      </c>
      <c r="R59" t="s">
        <v>561</v>
      </c>
      <c r="S59" t="s">
        <v>32</v>
      </c>
      <c r="T59" t="s">
        <v>32</v>
      </c>
      <c r="U59" t="s">
        <v>32</v>
      </c>
      <c r="V59" t="s">
        <v>32</v>
      </c>
      <c r="W59" t="s">
        <v>32</v>
      </c>
      <c r="X59" t="s">
        <v>40</v>
      </c>
      <c r="Y59" t="s">
        <v>41</v>
      </c>
      <c r="Z59" t="s">
        <v>54</v>
      </c>
      <c r="AA59" t="s">
        <v>43</v>
      </c>
    </row>
    <row r="60" spans="1:27" x14ac:dyDescent="0.35">
      <c r="A60" t="s">
        <v>562</v>
      </c>
      <c r="B60" t="s">
        <v>563</v>
      </c>
      <c r="C60">
        <v>2020</v>
      </c>
      <c r="D60" t="s">
        <v>29</v>
      </c>
      <c r="E60">
        <v>12</v>
      </c>
      <c r="F60" t="s">
        <v>564</v>
      </c>
      <c r="G60" t="s">
        <v>565</v>
      </c>
      <c r="J60" t="s">
        <v>32</v>
      </c>
      <c r="K60">
        <v>9</v>
      </c>
      <c r="L60" t="s">
        <v>566</v>
      </c>
      <c r="M60" t="s">
        <v>567</v>
      </c>
      <c r="N60" t="s">
        <v>568</v>
      </c>
      <c r="O60" t="s">
        <v>569</v>
      </c>
      <c r="P60" t="s">
        <v>570</v>
      </c>
      <c r="Q60" t="s">
        <v>571</v>
      </c>
      <c r="R60" t="s">
        <v>572</v>
      </c>
      <c r="S60" t="s">
        <v>32</v>
      </c>
      <c r="T60" t="s">
        <v>32</v>
      </c>
      <c r="U60" t="s">
        <v>32</v>
      </c>
      <c r="V60" t="s">
        <v>32</v>
      </c>
      <c r="W60" t="s">
        <v>32</v>
      </c>
      <c r="X60" t="s">
        <v>40</v>
      </c>
      <c r="Y60" t="s">
        <v>41</v>
      </c>
      <c r="Z60" t="s">
        <v>42</v>
      </c>
      <c r="AA60" t="s">
        <v>43</v>
      </c>
    </row>
    <row r="61" spans="1:27" x14ac:dyDescent="0.35">
      <c r="A61" t="s">
        <v>573</v>
      </c>
      <c r="B61" t="s">
        <v>574</v>
      </c>
      <c r="C61">
        <v>2020</v>
      </c>
      <c r="D61" t="s">
        <v>575</v>
      </c>
      <c r="E61">
        <v>21</v>
      </c>
      <c r="F61" t="s">
        <v>58</v>
      </c>
      <c r="G61" t="s">
        <v>32</v>
      </c>
      <c r="H61">
        <v>1307</v>
      </c>
      <c r="I61">
        <v>1328</v>
      </c>
      <c r="J61" t="s">
        <v>32</v>
      </c>
      <c r="K61">
        <v>3</v>
      </c>
      <c r="L61" t="s">
        <v>576</v>
      </c>
      <c r="M61" t="s">
        <v>577</v>
      </c>
      <c r="N61" t="s">
        <v>578</v>
      </c>
      <c r="O61" t="s">
        <v>579</v>
      </c>
      <c r="P61" t="s">
        <v>580</v>
      </c>
      <c r="Q61" t="s">
        <v>32</v>
      </c>
      <c r="R61" t="s">
        <v>581</v>
      </c>
      <c r="S61" t="s">
        <v>32</v>
      </c>
      <c r="T61" t="s">
        <v>32</v>
      </c>
      <c r="U61" t="s">
        <v>32</v>
      </c>
      <c r="V61" t="s">
        <v>32</v>
      </c>
      <c r="W61" t="s">
        <v>32</v>
      </c>
      <c r="X61" t="s">
        <v>40</v>
      </c>
      <c r="Y61" t="s">
        <v>41</v>
      </c>
      <c r="Z61" t="s">
        <v>54</v>
      </c>
      <c r="AA61" t="s">
        <v>43</v>
      </c>
    </row>
    <row r="62" spans="1:27" x14ac:dyDescent="0.35">
      <c r="A62" t="s">
        <v>582</v>
      </c>
      <c r="B62" t="s">
        <v>583</v>
      </c>
      <c r="C62">
        <v>2020</v>
      </c>
      <c r="D62" t="s">
        <v>29</v>
      </c>
      <c r="E62">
        <v>12</v>
      </c>
      <c r="F62" t="s">
        <v>584</v>
      </c>
      <c r="G62" t="s">
        <v>585</v>
      </c>
      <c r="J62" t="s">
        <v>32</v>
      </c>
      <c r="K62">
        <v>3</v>
      </c>
      <c r="L62" t="s">
        <v>586</v>
      </c>
      <c r="M62" t="s">
        <v>587</v>
      </c>
      <c r="N62" t="s">
        <v>588</v>
      </c>
      <c r="O62" t="s">
        <v>589</v>
      </c>
      <c r="P62" t="s">
        <v>590</v>
      </c>
      <c r="Q62" t="s">
        <v>591</v>
      </c>
      <c r="R62" t="s">
        <v>592</v>
      </c>
      <c r="S62" t="s">
        <v>32</v>
      </c>
      <c r="T62" t="s">
        <v>32</v>
      </c>
      <c r="U62" t="s">
        <v>32</v>
      </c>
      <c r="V62" t="s">
        <v>32</v>
      </c>
      <c r="W62" t="s">
        <v>32</v>
      </c>
      <c r="X62" t="s">
        <v>40</v>
      </c>
      <c r="Y62" t="s">
        <v>41</v>
      </c>
      <c r="Z62" t="s">
        <v>65</v>
      </c>
      <c r="AA62" t="s">
        <v>43</v>
      </c>
    </row>
    <row r="63" spans="1:27" x14ac:dyDescent="0.35">
      <c r="A63" t="s">
        <v>593</v>
      </c>
      <c r="B63" t="s">
        <v>594</v>
      </c>
      <c r="C63">
        <v>2020</v>
      </c>
      <c r="D63" t="s">
        <v>595</v>
      </c>
      <c r="E63">
        <v>10</v>
      </c>
      <c r="F63" t="s">
        <v>80</v>
      </c>
      <c r="G63" t="s">
        <v>32</v>
      </c>
      <c r="J63" t="s">
        <v>32</v>
      </c>
      <c r="K63">
        <v>5</v>
      </c>
      <c r="L63" t="s">
        <v>596</v>
      </c>
      <c r="M63" t="s">
        <v>597</v>
      </c>
      <c r="N63" t="s">
        <v>598</v>
      </c>
      <c r="O63" t="s">
        <v>599</v>
      </c>
      <c r="P63" t="s">
        <v>600</v>
      </c>
      <c r="Q63" t="s">
        <v>32</v>
      </c>
      <c r="R63" t="s">
        <v>601</v>
      </c>
      <c r="S63" t="s">
        <v>32</v>
      </c>
      <c r="T63" t="s">
        <v>32</v>
      </c>
      <c r="U63" t="s">
        <v>32</v>
      </c>
      <c r="V63" t="s">
        <v>32</v>
      </c>
      <c r="W63" t="s">
        <v>32</v>
      </c>
      <c r="X63" t="s">
        <v>40</v>
      </c>
      <c r="Y63" t="s">
        <v>41</v>
      </c>
      <c r="Z63" t="s">
        <v>602</v>
      </c>
      <c r="AA63" t="s">
        <v>43</v>
      </c>
    </row>
    <row r="64" spans="1:27" x14ac:dyDescent="0.35">
      <c r="A64" t="s">
        <v>603</v>
      </c>
      <c r="B64" t="s">
        <v>604</v>
      </c>
      <c r="C64">
        <v>2020</v>
      </c>
      <c r="D64" t="s">
        <v>265</v>
      </c>
      <c r="E64">
        <v>29</v>
      </c>
      <c r="F64" t="s">
        <v>58</v>
      </c>
      <c r="G64" t="s">
        <v>32</v>
      </c>
      <c r="H64">
        <v>1850</v>
      </c>
      <c r="I64">
        <v>1864</v>
      </c>
      <c r="J64" t="s">
        <v>32</v>
      </c>
      <c r="K64">
        <v>47</v>
      </c>
      <c r="L64" t="s">
        <v>605</v>
      </c>
      <c r="M64" t="s">
        <v>606</v>
      </c>
      <c r="N64" t="s">
        <v>607</v>
      </c>
      <c r="O64" t="s">
        <v>608</v>
      </c>
      <c r="P64" t="s">
        <v>609</v>
      </c>
      <c r="Q64" t="s">
        <v>610</v>
      </c>
      <c r="R64" t="s">
        <v>611</v>
      </c>
      <c r="S64" t="s">
        <v>32</v>
      </c>
      <c r="T64" t="s">
        <v>32</v>
      </c>
      <c r="U64" t="s">
        <v>32</v>
      </c>
      <c r="V64" t="s">
        <v>32</v>
      </c>
      <c r="W64" t="s">
        <v>32</v>
      </c>
      <c r="X64" t="s">
        <v>40</v>
      </c>
      <c r="Y64" t="s">
        <v>41</v>
      </c>
      <c r="Z64" t="s">
        <v>32</v>
      </c>
      <c r="AA64" t="s">
        <v>43</v>
      </c>
    </row>
    <row r="65" spans="1:27" x14ac:dyDescent="0.35">
      <c r="A65" t="s">
        <v>612</v>
      </c>
      <c r="B65" t="s">
        <v>613</v>
      </c>
      <c r="C65">
        <v>2020</v>
      </c>
      <c r="D65" t="s">
        <v>614</v>
      </c>
      <c r="E65">
        <v>20</v>
      </c>
      <c r="F65" t="s">
        <v>119</v>
      </c>
      <c r="G65" t="s">
        <v>32</v>
      </c>
      <c r="H65">
        <v>28</v>
      </c>
      <c r="I65">
        <v>60</v>
      </c>
      <c r="J65" t="s">
        <v>32</v>
      </c>
      <c r="K65">
        <v>2</v>
      </c>
      <c r="L65" t="s">
        <v>615</v>
      </c>
      <c r="M65" t="s">
        <v>616</v>
      </c>
      <c r="N65" t="s">
        <v>617</v>
      </c>
      <c r="O65" t="s">
        <v>618</v>
      </c>
      <c r="P65" t="s">
        <v>619</v>
      </c>
      <c r="Q65" t="s">
        <v>32</v>
      </c>
      <c r="R65" t="s">
        <v>620</v>
      </c>
      <c r="S65" t="s">
        <v>32</v>
      </c>
      <c r="T65" t="s">
        <v>32</v>
      </c>
      <c r="U65" t="s">
        <v>32</v>
      </c>
      <c r="V65" t="s">
        <v>32</v>
      </c>
      <c r="W65" t="s">
        <v>32</v>
      </c>
      <c r="X65" t="s">
        <v>40</v>
      </c>
      <c r="Y65" t="s">
        <v>41</v>
      </c>
      <c r="Z65" t="s">
        <v>32</v>
      </c>
      <c r="AA65" t="s">
        <v>43</v>
      </c>
    </row>
    <row r="66" spans="1:27" x14ac:dyDescent="0.35">
      <c r="A66" t="s">
        <v>621</v>
      </c>
      <c r="B66" t="s">
        <v>622</v>
      </c>
      <c r="C66">
        <v>2020</v>
      </c>
      <c r="D66" t="s">
        <v>158</v>
      </c>
      <c r="E66">
        <v>11</v>
      </c>
      <c r="F66" t="s">
        <v>97</v>
      </c>
      <c r="G66" t="s">
        <v>32</v>
      </c>
      <c r="H66">
        <v>745</v>
      </c>
      <c r="I66">
        <v>769</v>
      </c>
      <c r="J66" t="s">
        <v>32</v>
      </c>
      <c r="K66">
        <v>7</v>
      </c>
      <c r="L66" t="s">
        <v>623</v>
      </c>
      <c r="M66" t="s">
        <v>624</v>
      </c>
      <c r="N66" t="s">
        <v>625</v>
      </c>
      <c r="O66" t="s">
        <v>626</v>
      </c>
      <c r="P66" t="s">
        <v>627</v>
      </c>
      <c r="Q66" t="s">
        <v>32</v>
      </c>
      <c r="R66" t="s">
        <v>628</v>
      </c>
      <c r="S66" t="s">
        <v>32</v>
      </c>
      <c r="T66" t="s">
        <v>32</v>
      </c>
      <c r="U66" t="s">
        <v>32</v>
      </c>
      <c r="V66" t="s">
        <v>32</v>
      </c>
      <c r="W66" t="s">
        <v>32</v>
      </c>
      <c r="X66" t="s">
        <v>40</v>
      </c>
      <c r="Y66" t="s">
        <v>41</v>
      </c>
      <c r="Z66" t="s">
        <v>32</v>
      </c>
      <c r="AA66" t="s">
        <v>43</v>
      </c>
    </row>
    <row r="67" spans="1:27" x14ac:dyDescent="0.35">
      <c r="A67" t="s">
        <v>629</v>
      </c>
      <c r="B67" t="s">
        <v>630</v>
      </c>
      <c r="C67">
        <v>2020</v>
      </c>
      <c r="D67" t="s">
        <v>452</v>
      </c>
      <c r="E67">
        <v>7</v>
      </c>
      <c r="F67" t="s">
        <v>58</v>
      </c>
      <c r="G67" t="s">
        <v>32</v>
      </c>
      <c r="H67">
        <v>131</v>
      </c>
      <c r="I67">
        <v>144</v>
      </c>
      <c r="J67" t="s">
        <v>32</v>
      </c>
      <c r="K67">
        <v>7</v>
      </c>
      <c r="L67" t="s">
        <v>631</v>
      </c>
      <c r="M67" t="s">
        <v>632</v>
      </c>
      <c r="N67" t="s">
        <v>633</v>
      </c>
      <c r="O67" t="s">
        <v>634</v>
      </c>
      <c r="P67" t="s">
        <v>635</v>
      </c>
      <c r="Q67" t="s">
        <v>32</v>
      </c>
      <c r="R67" t="s">
        <v>636</v>
      </c>
      <c r="S67" t="s">
        <v>32</v>
      </c>
      <c r="T67" t="s">
        <v>32</v>
      </c>
      <c r="U67" t="s">
        <v>32</v>
      </c>
      <c r="V67" t="s">
        <v>32</v>
      </c>
      <c r="W67" t="s">
        <v>32</v>
      </c>
      <c r="X67" t="s">
        <v>40</v>
      </c>
      <c r="Y67" t="s">
        <v>41</v>
      </c>
      <c r="Z67" t="s">
        <v>54</v>
      </c>
      <c r="AA67" t="s">
        <v>43</v>
      </c>
    </row>
    <row r="68" spans="1:27" x14ac:dyDescent="0.35">
      <c r="A68" t="s">
        <v>637</v>
      </c>
      <c r="B68" t="s">
        <v>638</v>
      </c>
      <c r="C68">
        <v>2020</v>
      </c>
      <c r="D68" t="s">
        <v>158</v>
      </c>
      <c r="E68">
        <v>11</v>
      </c>
      <c r="F68" t="s">
        <v>108</v>
      </c>
      <c r="G68" t="s">
        <v>32</v>
      </c>
      <c r="H68">
        <v>505</v>
      </c>
      <c r="I68">
        <v>522</v>
      </c>
      <c r="J68" t="s">
        <v>32</v>
      </c>
      <c r="K68">
        <v>4</v>
      </c>
      <c r="L68" t="s">
        <v>639</v>
      </c>
      <c r="M68" t="s">
        <v>640</v>
      </c>
      <c r="N68" t="s">
        <v>641</v>
      </c>
      <c r="O68" t="s">
        <v>642</v>
      </c>
      <c r="P68" t="s">
        <v>643</v>
      </c>
      <c r="Q68" t="s">
        <v>32</v>
      </c>
      <c r="R68" t="s">
        <v>644</v>
      </c>
      <c r="S68" t="s">
        <v>32</v>
      </c>
      <c r="T68" t="s">
        <v>32</v>
      </c>
      <c r="U68" t="s">
        <v>32</v>
      </c>
      <c r="V68" t="s">
        <v>32</v>
      </c>
      <c r="W68" t="s">
        <v>32</v>
      </c>
      <c r="X68" t="s">
        <v>40</v>
      </c>
      <c r="Y68" t="s">
        <v>41</v>
      </c>
      <c r="Z68" t="s">
        <v>32</v>
      </c>
      <c r="AA68" t="s">
        <v>43</v>
      </c>
    </row>
    <row r="69" spans="1:27" x14ac:dyDescent="0.35">
      <c r="A69" t="s">
        <v>645</v>
      </c>
      <c r="B69" t="s">
        <v>646</v>
      </c>
      <c r="C69">
        <v>2020</v>
      </c>
      <c r="D69" t="s">
        <v>57</v>
      </c>
      <c r="E69">
        <v>33</v>
      </c>
      <c r="F69" t="s">
        <v>108</v>
      </c>
      <c r="G69" t="s">
        <v>32</v>
      </c>
      <c r="H69">
        <v>559</v>
      </c>
      <c r="I69">
        <v>587</v>
      </c>
      <c r="J69" t="s">
        <v>32</v>
      </c>
      <c r="K69">
        <v>3</v>
      </c>
      <c r="L69" t="s">
        <v>647</v>
      </c>
      <c r="M69" t="s">
        <v>648</v>
      </c>
      <c r="N69" t="s">
        <v>649</v>
      </c>
      <c r="O69" t="s">
        <v>650</v>
      </c>
      <c r="P69" t="s">
        <v>651</v>
      </c>
      <c r="Q69" t="s">
        <v>32</v>
      </c>
      <c r="R69" t="s">
        <v>652</v>
      </c>
      <c r="S69" t="s">
        <v>32</v>
      </c>
      <c r="T69" t="s">
        <v>32</v>
      </c>
      <c r="U69" t="s">
        <v>32</v>
      </c>
      <c r="V69" t="s">
        <v>32</v>
      </c>
      <c r="W69" t="s">
        <v>32</v>
      </c>
      <c r="X69" t="s">
        <v>40</v>
      </c>
      <c r="Y69" t="s">
        <v>41</v>
      </c>
      <c r="Z69" t="s">
        <v>65</v>
      </c>
      <c r="AA69" t="s">
        <v>43</v>
      </c>
    </row>
    <row r="70" spans="1:27" x14ac:dyDescent="0.35">
      <c r="A70" t="s">
        <v>653</v>
      </c>
      <c r="B70" t="s">
        <v>654</v>
      </c>
      <c r="C70">
        <v>2020</v>
      </c>
      <c r="D70" t="s">
        <v>158</v>
      </c>
      <c r="E70">
        <v>11</v>
      </c>
      <c r="F70" t="s">
        <v>80</v>
      </c>
      <c r="G70" t="s">
        <v>32</v>
      </c>
      <c r="H70">
        <v>281</v>
      </c>
      <c r="I70">
        <v>290</v>
      </c>
      <c r="J70" t="s">
        <v>32</v>
      </c>
      <c r="K70">
        <v>14</v>
      </c>
      <c r="L70" t="s">
        <v>655</v>
      </c>
      <c r="M70" t="s">
        <v>656</v>
      </c>
      <c r="N70" t="s">
        <v>657</v>
      </c>
      <c r="O70" t="s">
        <v>658</v>
      </c>
      <c r="P70" t="s">
        <v>659</v>
      </c>
      <c r="Q70" t="s">
        <v>32</v>
      </c>
      <c r="R70" t="s">
        <v>660</v>
      </c>
      <c r="S70" t="s">
        <v>32</v>
      </c>
      <c r="T70" t="s">
        <v>32</v>
      </c>
      <c r="U70" t="s">
        <v>32</v>
      </c>
      <c r="V70" t="s">
        <v>32</v>
      </c>
      <c r="W70" t="s">
        <v>32</v>
      </c>
      <c r="X70" t="s">
        <v>40</v>
      </c>
      <c r="Y70" t="s">
        <v>41</v>
      </c>
      <c r="Z70" t="s">
        <v>32</v>
      </c>
      <c r="AA70" t="s">
        <v>43</v>
      </c>
    </row>
    <row r="71" spans="1:27" x14ac:dyDescent="0.35">
      <c r="A71" t="s">
        <v>661</v>
      </c>
      <c r="B71" t="s">
        <v>662</v>
      </c>
      <c r="C71">
        <v>2020</v>
      </c>
      <c r="D71" t="s">
        <v>265</v>
      </c>
      <c r="E71">
        <v>29</v>
      </c>
      <c r="F71" t="s">
        <v>80</v>
      </c>
      <c r="G71" t="s">
        <v>32</v>
      </c>
      <c r="H71">
        <v>711</v>
      </c>
      <c r="I71">
        <v>726</v>
      </c>
      <c r="J71" t="s">
        <v>32</v>
      </c>
      <c r="K71">
        <v>38</v>
      </c>
      <c r="L71" t="s">
        <v>663</v>
      </c>
      <c r="M71" t="s">
        <v>664</v>
      </c>
      <c r="N71" t="s">
        <v>665</v>
      </c>
      <c r="O71" t="s">
        <v>666</v>
      </c>
      <c r="P71" t="s">
        <v>667</v>
      </c>
      <c r="Q71" t="s">
        <v>668</v>
      </c>
      <c r="R71" t="s">
        <v>669</v>
      </c>
      <c r="S71" t="s">
        <v>32</v>
      </c>
      <c r="T71" t="s">
        <v>32</v>
      </c>
      <c r="U71" t="s">
        <v>32</v>
      </c>
      <c r="V71" t="s">
        <v>32</v>
      </c>
      <c r="W71" t="s">
        <v>32</v>
      </c>
      <c r="X71" t="s">
        <v>40</v>
      </c>
      <c r="Y71" t="s">
        <v>41</v>
      </c>
      <c r="Z71" t="s">
        <v>32</v>
      </c>
      <c r="AA71" t="s">
        <v>43</v>
      </c>
    </row>
    <row r="72" spans="1:27" x14ac:dyDescent="0.35">
      <c r="A72" t="s">
        <v>670</v>
      </c>
      <c r="B72" t="s">
        <v>671</v>
      </c>
      <c r="C72">
        <v>2020</v>
      </c>
      <c r="D72" t="s">
        <v>672</v>
      </c>
      <c r="E72">
        <v>2020</v>
      </c>
      <c r="F72" t="s">
        <v>32</v>
      </c>
      <c r="G72" t="s">
        <v>673</v>
      </c>
      <c r="J72" t="s">
        <v>32</v>
      </c>
      <c r="L72" t="s">
        <v>674</v>
      </c>
      <c r="M72" t="s">
        <v>675</v>
      </c>
      <c r="N72" t="s">
        <v>676</v>
      </c>
      <c r="O72" t="s">
        <v>677</v>
      </c>
      <c r="P72" t="s">
        <v>678</v>
      </c>
      <c r="Q72" t="s">
        <v>32</v>
      </c>
      <c r="R72" t="s">
        <v>679</v>
      </c>
      <c r="S72" t="s">
        <v>32</v>
      </c>
      <c r="T72" t="s">
        <v>32</v>
      </c>
      <c r="U72" t="s">
        <v>32</v>
      </c>
      <c r="V72" t="s">
        <v>32</v>
      </c>
      <c r="W72" t="s">
        <v>32</v>
      </c>
      <c r="X72" t="s">
        <v>40</v>
      </c>
      <c r="Y72" t="s">
        <v>41</v>
      </c>
      <c r="Z72" t="s">
        <v>54</v>
      </c>
      <c r="AA72" t="s">
        <v>43</v>
      </c>
    </row>
    <row r="73" spans="1:27" x14ac:dyDescent="0.35">
      <c r="A73" t="s">
        <v>680</v>
      </c>
      <c r="B73" t="s">
        <v>681</v>
      </c>
      <c r="C73">
        <v>2020</v>
      </c>
      <c r="D73" t="s">
        <v>426</v>
      </c>
      <c r="E73">
        <v>19</v>
      </c>
      <c r="F73" t="s">
        <v>97</v>
      </c>
      <c r="G73" t="s">
        <v>32</v>
      </c>
      <c r="H73">
        <v>497</v>
      </c>
      <c r="I73">
        <v>539</v>
      </c>
      <c r="J73" t="s">
        <v>32</v>
      </c>
      <c r="K73">
        <v>1</v>
      </c>
      <c r="L73" t="s">
        <v>682</v>
      </c>
      <c r="M73" t="s">
        <v>683</v>
      </c>
      <c r="N73" t="s">
        <v>684</v>
      </c>
      <c r="O73" t="s">
        <v>685</v>
      </c>
      <c r="P73" t="s">
        <v>686</v>
      </c>
      <c r="Q73" t="s">
        <v>32</v>
      </c>
      <c r="R73" t="s">
        <v>687</v>
      </c>
      <c r="S73" t="s">
        <v>32</v>
      </c>
      <c r="T73" t="s">
        <v>32</v>
      </c>
      <c r="U73" t="s">
        <v>32</v>
      </c>
      <c r="V73" t="s">
        <v>32</v>
      </c>
      <c r="W73" t="s">
        <v>32</v>
      </c>
      <c r="X73" t="s">
        <v>40</v>
      </c>
      <c r="Y73" t="s">
        <v>41</v>
      </c>
      <c r="Z73" t="s">
        <v>32</v>
      </c>
      <c r="AA73" t="s">
        <v>43</v>
      </c>
    </row>
    <row r="74" spans="1:27" x14ac:dyDescent="0.35">
      <c r="A74" t="s">
        <v>688</v>
      </c>
      <c r="B74" t="s">
        <v>689</v>
      </c>
      <c r="C74">
        <v>2020</v>
      </c>
      <c r="D74" t="s">
        <v>57</v>
      </c>
      <c r="E74">
        <v>34</v>
      </c>
      <c r="F74" t="s">
        <v>489</v>
      </c>
      <c r="G74" t="s">
        <v>32</v>
      </c>
      <c r="H74">
        <v>1527</v>
      </c>
      <c r="I74">
        <v>1554</v>
      </c>
      <c r="J74" t="s">
        <v>32</v>
      </c>
      <c r="K74">
        <v>3</v>
      </c>
      <c r="L74" t="s">
        <v>690</v>
      </c>
      <c r="M74" t="s">
        <v>691</v>
      </c>
      <c r="N74" t="s">
        <v>692</v>
      </c>
      <c r="O74" t="s">
        <v>693</v>
      </c>
      <c r="P74" t="s">
        <v>694</v>
      </c>
      <c r="Q74" t="s">
        <v>32</v>
      </c>
      <c r="R74" t="s">
        <v>695</v>
      </c>
      <c r="S74" t="s">
        <v>32</v>
      </c>
      <c r="T74" t="s">
        <v>32</v>
      </c>
      <c r="U74" t="s">
        <v>32</v>
      </c>
      <c r="V74" t="s">
        <v>32</v>
      </c>
      <c r="W74" t="s">
        <v>32</v>
      </c>
      <c r="X74" t="s">
        <v>40</v>
      </c>
      <c r="Y74" t="s">
        <v>41</v>
      </c>
      <c r="Z74" t="s">
        <v>65</v>
      </c>
      <c r="AA74" t="s">
        <v>43</v>
      </c>
    </row>
    <row r="75" spans="1:27" x14ac:dyDescent="0.35">
      <c r="A75" t="s">
        <v>696</v>
      </c>
      <c r="B75" t="s">
        <v>697</v>
      </c>
      <c r="C75">
        <v>2020</v>
      </c>
      <c r="D75" t="s">
        <v>452</v>
      </c>
      <c r="E75">
        <v>7</v>
      </c>
      <c r="F75" t="s">
        <v>30</v>
      </c>
      <c r="G75" t="s">
        <v>32</v>
      </c>
      <c r="H75">
        <v>877</v>
      </c>
      <c r="I75">
        <v>883</v>
      </c>
      <c r="J75" t="s">
        <v>32</v>
      </c>
      <c r="K75">
        <v>2</v>
      </c>
      <c r="L75" t="s">
        <v>698</v>
      </c>
      <c r="M75" t="s">
        <v>699</v>
      </c>
      <c r="N75" t="s">
        <v>700</v>
      </c>
      <c r="O75" t="s">
        <v>701</v>
      </c>
      <c r="P75" t="s">
        <v>702</v>
      </c>
      <c r="Q75" t="s">
        <v>32</v>
      </c>
      <c r="R75" t="s">
        <v>703</v>
      </c>
      <c r="S75" t="s">
        <v>32</v>
      </c>
      <c r="T75" t="s">
        <v>32</v>
      </c>
      <c r="U75" t="s">
        <v>32</v>
      </c>
      <c r="V75" t="s">
        <v>32</v>
      </c>
      <c r="W75" t="s">
        <v>32</v>
      </c>
      <c r="X75" t="s">
        <v>40</v>
      </c>
      <c r="Y75" t="s">
        <v>41</v>
      </c>
      <c r="Z75" t="s">
        <v>54</v>
      </c>
      <c r="AA75" t="s">
        <v>43</v>
      </c>
    </row>
    <row r="76" spans="1:27" x14ac:dyDescent="0.35">
      <c r="A76" t="s">
        <v>704</v>
      </c>
      <c r="B76" t="s">
        <v>705</v>
      </c>
      <c r="C76">
        <v>2020</v>
      </c>
      <c r="D76" t="s">
        <v>57</v>
      </c>
      <c r="E76">
        <v>34</v>
      </c>
      <c r="F76" t="s">
        <v>58</v>
      </c>
      <c r="G76" t="s">
        <v>32</v>
      </c>
      <c r="H76">
        <v>1190</v>
      </c>
      <c r="I76">
        <v>1219</v>
      </c>
      <c r="J76" t="s">
        <v>32</v>
      </c>
      <c r="K76">
        <v>3</v>
      </c>
      <c r="L76" t="s">
        <v>706</v>
      </c>
      <c r="M76" t="s">
        <v>707</v>
      </c>
      <c r="N76" t="s">
        <v>708</v>
      </c>
      <c r="O76" t="s">
        <v>709</v>
      </c>
      <c r="P76" t="s">
        <v>710</v>
      </c>
      <c r="Q76" t="s">
        <v>32</v>
      </c>
      <c r="R76" t="s">
        <v>711</v>
      </c>
      <c r="S76" t="s">
        <v>32</v>
      </c>
      <c r="T76" t="s">
        <v>32</v>
      </c>
      <c r="U76" t="s">
        <v>32</v>
      </c>
      <c r="V76" t="s">
        <v>32</v>
      </c>
      <c r="W76" t="s">
        <v>32</v>
      </c>
      <c r="X76" t="s">
        <v>40</v>
      </c>
      <c r="Y76" t="s">
        <v>41</v>
      </c>
      <c r="Z76" t="s">
        <v>32</v>
      </c>
      <c r="AA76" t="s">
        <v>43</v>
      </c>
    </row>
    <row r="77" spans="1:27" x14ac:dyDescent="0.35">
      <c r="A77" t="s">
        <v>712</v>
      </c>
      <c r="B77" t="s">
        <v>713</v>
      </c>
      <c r="C77">
        <v>2020</v>
      </c>
      <c r="D77" t="s">
        <v>57</v>
      </c>
      <c r="E77">
        <v>34</v>
      </c>
      <c r="F77" t="s">
        <v>58</v>
      </c>
      <c r="G77" t="s">
        <v>32</v>
      </c>
      <c r="H77">
        <v>1275</v>
      </c>
      <c r="I77">
        <v>1304</v>
      </c>
      <c r="J77" t="s">
        <v>32</v>
      </c>
      <c r="K77">
        <v>4</v>
      </c>
      <c r="L77" t="s">
        <v>714</v>
      </c>
      <c r="M77" t="s">
        <v>715</v>
      </c>
      <c r="N77" t="s">
        <v>716</v>
      </c>
      <c r="O77" t="s">
        <v>717</v>
      </c>
      <c r="P77" t="s">
        <v>718</v>
      </c>
      <c r="Q77" t="s">
        <v>32</v>
      </c>
      <c r="R77" t="s">
        <v>719</v>
      </c>
      <c r="S77" t="s">
        <v>32</v>
      </c>
      <c r="T77" t="s">
        <v>32</v>
      </c>
      <c r="U77" t="s">
        <v>32</v>
      </c>
      <c r="V77" t="s">
        <v>32</v>
      </c>
      <c r="W77" t="s">
        <v>32</v>
      </c>
      <c r="X77" t="s">
        <v>40</v>
      </c>
      <c r="Y77" t="s">
        <v>41</v>
      </c>
      <c r="Z77" t="s">
        <v>32</v>
      </c>
      <c r="AA77" t="s">
        <v>43</v>
      </c>
    </row>
    <row r="78" spans="1:27" x14ac:dyDescent="0.35">
      <c r="A78" t="s">
        <v>720</v>
      </c>
      <c r="B78" t="s">
        <v>721</v>
      </c>
      <c r="C78">
        <v>2020</v>
      </c>
      <c r="D78" t="s">
        <v>722</v>
      </c>
      <c r="E78">
        <v>6</v>
      </c>
      <c r="F78" t="s">
        <v>58</v>
      </c>
      <c r="G78" t="s">
        <v>32</v>
      </c>
      <c r="H78">
        <v>743</v>
      </c>
      <c r="I78">
        <v>752</v>
      </c>
      <c r="J78" t="s">
        <v>32</v>
      </c>
      <c r="K78">
        <v>4</v>
      </c>
      <c r="L78" t="s">
        <v>723</v>
      </c>
      <c r="M78" t="s">
        <v>724</v>
      </c>
      <c r="N78" t="s">
        <v>725</v>
      </c>
      <c r="O78" t="s">
        <v>726</v>
      </c>
      <c r="P78" t="s">
        <v>727</v>
      </c>
      <c r="Q78" t="s">
        <v>32</v>
      </c>
      <c r="R78" t="s">
        <v>728</v>
      </c>
      <c r="S78" t="s">
        <v>32</v>
      </c>
      <c r="T78" t="s">
        <v>32</v>
      </c>
      <c r="U78" t="s">
        <v>32</v>
      </c>
      <c r="V78" t="s">
        <v>32</v>
      </c>
      <c r="W78" t="s">
        <v>32</v>
      </c>
      <c r="X78" t="s">
        <v>40</v>
      </c>
      <c r="Y78" t="s">
        <v>41</v>
      </c>
      <c r="Z78" t="s">
        <v>54</v>
      </c>
      <c r="AA78" t="s">
        <v>43</v>
      </c>
    </row>
    <row r="79" spans="1:27" x14ac:dyDescent="0.35">
      <c r="A79" t="s">
        <v>729</v>
      </c>
      <c r="B79" t="s">
        <v>730</v>
      </c>
      <c r="C79">
        <v>2020</v>
      </c>
      <c r="D79" t="s">
        <v>731</v>
      </c>
      <c r="E79">
        <v>14</v>
      </c>
      <c r="F79" t="s">
        <v>108</v>
      </c>
      <c r="G79" t="s">
        <v>58</v>
      </c>
      <c r="H79">
        <v>56</v>
      </c>
      <c r="I79">
        <v>74</v>
      </c>
      <c r="J79" t="s">
        <v>32</v>
      </c>
      <c r="K79">
        <v>1</v>
      </c>
      <c r="L79" t="s">
        <v>732</v>
      </c>
      <c r="M79" t="s">
        <v>733</v>
      </c>
      <c r="N79" t="s">
        <v>734</v>
      </c>
      <c r="O79" t="s">
        <v>735</v>
      </c>
      <c r="P79" t="s">
        <v>736</v>
      </c>
      <c r="Q79" t="s">
        <v>32</v>
      </c>
      <c r="R79" t="s">
        <v>737</v>
      </c>
      <c r="S79" t="s">
        <v>32</v>
      </c>
      <c r="T79" t="s">
        <v>32</v>
      </c>
      <c r="U79" t="s">
        <v>32</v>
      </c>
      <c r="V79" t="s">
        <v>32</v>
      </c>
      <c r="W79" t="s">
        <v>32</v>
      </c>
      <c r="X79" t="s">
        <v>40</v>
      </c>
      <c r="Y79" t="s">
        <v>41</v>
      </c>
      <c r="Z79" t="s">
        <v>42</v>
      </c>
      <c r="AA79" t="s">
        <v>43</v>
      </c>
    </row>
    <row r="80" spans="1:27" x14ac:dyDescent="0.35">
      <c r="A80" t="s">
        <v>738</v>
      </c>
      <c r="B80" t="s">
        <v>739</v>
      </c>
      <c r="C80">
        <v>2020</v>
      </c>
      <c r="D80" t="s">
        <v>722</v>
      </c>
      <c r="E80">
        <v>6</v>
      </c>
      <c r="F80" t="s">
        <v>97</v>
      </c>
      <c r="G80" t="s">
        <v>32</v>
      </c>
      <c r="H80">
        <v>401</v>
      </c>
      <c r="I80">
        <v>412</v>
      </c>
      <c r="J80" t="s">
        <v>32</v>
      </c>
      <c r="K80">
        <v>1</v>
      </c>
      <c r="L80" t="s">
        <v>740</v>
      </c>
      <c r="M80" t="s">
        <v>741</v>
      </c>
      <c r="N80" t="s">
        <v>742</v>
      </c>
      <c r="O80" t="s">
        <v>743</v>
      </c>
      <c r="P80" t="s">
        <v>744</v>
      </c>
      <c r="Q80" t="s">
        <v>32</v>
      </c>
      <c r="R80" t="s">
        <v>745</v>
      </c>
      <c r="S80" t="s">
        <v>32</v>
      </c>
      <c r="T80" t="s">
        <v>32</v>
      </c>
      <c r="U80" t="s">
        <v>32</v>
      </c>
      <c r="V80" t="s">
        <v>32</v>
      </c>
      <c r="W80" t="s">
        <v>32</v>
      </c>
      <c r="X80" t="s">
        <v>40</v>
      </c>
      <c r="Y80" t="s">
        <v>41</v>
      </c>
      <c r="Z80" t="s">
        <v>54</v>
      </c>
      <c r="AA80" t="s">
        <v>43</v>
      </c>
    </row>
    <row r="81" spans="1:27" x14ac:dyDescent="0.35">
      <c r="A81" t="s">
        <v>746</v>
      </c>
      <c r="B81" t="s">
        <v>747</v>
      </c>
      <c r="C81">
        <v>2019</v>
      </c>
      <c r="D81" t="s">
        <v>748</v>
      </c>
      <c r="E81">
        <v>59</v>
      </c>
      <c r="F81" t="s">
        <v>97</v>
      </c>
      <c r="G81" t="s">
        <v>32</v>
      </c>
      <c r="H81">
        <v>2509</v>
      </c>
      <c r="I81">
        <v>2552</v>
      </c>
      <c r="J81" t="s">
        <v>32</v>
      </c>
      <c r="K81">
        <v>3</v>
      </c>
      <c r="L81" t="s">
        <v>749</v>
      </c>
      <c r="M81" t="s">
        <v>750</v>
      </c>
      <c r="N81" t="s">
        <v>751</v>
      </c>
      <c r="O81" t="s">
        <v>752</v>
      </c>
      <c r="P81" t="s">
        <v>753</v>
      </c>
      <c r="Q81" t="s">
        <v>32</v>
      </c>
      <c r="R81" t="s">
        <v>754</v>
      </c>
      <c r="S81" t="s">
        <v>32</v>
      </c>
      <c r="T81" t="s">
        <v>32</v>
      </c>
      <c r="U81" t="s">
        <v>32</v>
      </c>
      <c r="V81" t="s">
        <v>32</v>
      </c>
      <c r="W81" t="s">
        <v>32</v>
      </c>
      <c r="X81" t="s">
        <v>40</v>
      </c>
      <c r="Y81" t="s">
        <v>41</v>
      </c>
      <c r="Z81" t="s">
        <v>32</v>
      </c>
      <c r="AA81" t="s">
        <v>43</v>
      </c>
    </row>
    <row r="82" spans="1:27" x14ac:dyDescent="0.35">
      <c r="A82" t="s">
        <v>755</v>
      </c>
      <c r="B82" t="s">
        <v>756</v>
      </c>
      <c r="C82">
        <v>2019</v>
      </c>
      <c r="D82" t="s">
        <v>757</v>
      </c>
      <c r="E82">
        <v>15</v>
      </c>
      <c r="F82" t="s">
        <v>97</v>
      </c>
      <c r="G82" t="s">
        <v>32</v>
      </c>
      <c r="H82">
        <v>626</v>
      </c>
      <c r="I82">
        <v>653</v>
      </c>
      <c r="J82" t="s">
        <v>32</v>
      </c>
      <c r="K82">
        <v>11</v>
      </c>
      <c r="L82" t="s">
        <v>758</v>
      </c>
      <c r="M82" t="s">
        <v>759</v>
      </c>
      <c r="N82" t="s">
        <v>760</v>
      </c>
      <c r="O82" t="s">
        <v>761</v>
      </c>
      <c r="P82" t="s">
        <v>762</v>
      </c>
      <c r="Q82" t="s">
        <v>32</v>
      </c>
      <c r="R82" t="s">
        <v>763</v>
      </c>
      <c r="S82" t="s">
        <v>32</v>
      </c>
      <c r="T82" t="s">
        <v>32</v>
      </c>
      <c r="U82" t="s">
        <v>32</v>
      </c>
      <c r="V82" t="s">
        <v>32</v>
      </c>
      <c r="W82" t="s">
        <v>32</v>
      </c>
      <c r="X82" t="s">
        <v>40</v>
      </c>
      <c r="Y82" t="s">
        <v>41</v>
      </c>
      <c r="Z82" t="s">
        <v>65</v>
      </c>
      <c r="AA82" t="s">
        <v>43</v>
      </c>
    </row>
    <row r="83" spans="1:27" x14ac:dyDescent="0.35">
      <c r="A83" t="s">
        <v>764</v>
      </c>
      <c r="B83" t="s">
        <v>765</v>
      </c>
      <c r="C83">
        <v>2019</v>
      </c>
      <c r="D83" t="s">
        <v>79</v>
      </c>
      <c r="E83">
        <v>20</v>
      </c>
      <c r="F83" t="s">
        <v>97</v>
      </c>
      <c r="G83" t="s">
        <v>32</v>
      </c>
      <c r="H83">
        <v>439</v>
      </c>
      <c r="I83">
        <v>457</v>
      </c>
      <c r="J83" t="s">
        <v>32</v>
      </c>
      <c r="K83">
        <v>2</v>
      </c>
      <c r="L83" t="s">
        <v>766</v>
      </c>
      <c r="M83" t="s">
        <v>767</v>
      </c>
      <c r="N83" t="s">
        <v>768</v>
      </c>
      <c r="O83" t="s">
        <v>769</v>
      </c>
      <c r="P83" t="s">
        <v>770</v>
      </c>
      <c r="Q83" t="s">
        <v>32</v>
      </c>
      <c r="R83" t="s">
        <v>771</v>
      </c>
      <c r="S83" t="s">
        <v>32</v>
      </c>
      <c r="T83" t="s">
        <v>32</v>
      </c>
      <c r="U83" t="s">
        <v>32</v>
      </c>
      <c r="V83" t="s">
        <v>32</v>
      </c>
      <c r="W83" t="s">
        <v>32</v>
      </c>
      <c r="X83" t="s">
        <v>40</v>
      </c>
      <c r="Y83" t="s">
        <v>41</v>
      </c>
      <c r="Z83" t="s">
        <v>32</v>
      </c>
      <c r="AA83" t="s">
        <v>43</v>
      </c>
    </row>
    <row r="84" spans="1:27" x14ac:dyDescent="0.35">
      <c r="A84" t="s">
        <v>772</v>
      </c>
      <c r="B84" t="s">
        <v>773</v>
      </c>
      <c r="C84">
        <v>2019</v>
      </c>
      <c r="D84" t="s">
        <v>79</v>
      </c>
      <c r="E84">
        <v>20</v>
      </c>
      <c r="F84" t="s">
        <v>97</v>
      </c>
      <c r="G84" t="s">
        <v>32</v>
      </c>
      <c r="H84">
        <v>372</v>
      </c>
      <c r="I84">
        <v>393</v>
      </c>
      <c r="J84" t="s">
        <v>32</v>
      </c>
      <c r="K84">
        <v>8</v>
      </c>
      <c r="L84" t="s">
        <v>774</v>
      </c>
      <c r="M84" t="s">
        <v>775</v>
      </c>
      <c r="N84" t="s">
        <v>776</v>
      </c>
      <c r="O84" t="s">
        <v>777</v>
      </c>
      <c r="P84" t="s">
        <v>778</v>
      </c>
      <c r="Q84" t="s">
        <v>32</v>
      </c>
      <c r="R84" t="s">
        <v>779</v>
      </c>
      <c r="S84" t="s">
        <v>32</v>
      </c>
      <c r="T84" t="s">
        <v>32</v>
      </c>
      <c r="U84" t="s">
        <v>32</v>
      </c>
      <c r="V84" t="s">
        <v>32</v>
      </c>
      <c r="W84" t="s">
        <v>32</v>
      </c>
      <c r="X84" t="s">
        <v>40</v>
      </c>
      <c r="Y84" t="s">
        <v>41</v>
      </c>
      <c r="Z84" t="s">
        <v>32</v>
      </c>
      <c r="AA84" t="s">
        <v>43</v>
      </c>
    </row>
    <row r="85" spans="1:27" x14ac:dyDescent="0.35">
      <c r="A85" t="s">
        <v>780</v>
      </c>
      <c r="B85" t="s">
        <v>781</v>
      </c>
      <c r="C85">
        <v>2019</v>
      </c>
      <c r="D85" t="s">
        <v>57</v>
      </c>
      <c r="E85">
        <v>32</v>
      </c>
      <c r="F85" t="s">
        <v>266</v>
      </c>
      <c r="G85" t="s">
        <v>32</v>
      </c>
      <c r="H85">
        <v>2307</v>
      </c>
      <c r="I85">
        <v>2329</v>
      </c>
      <c r="J85" t="s">
        <v>32</v>
      </c>
      <c r="K85">
        <v>81</v>
      </c>
      <c r="L85" t="s">
        <v>782</v>
      </c>
      <c r="M85" t="s">
        <v>783</v>
      </c>
      <c r="N85" t="s">
        <v>784</v>
      </c>
      <c r="O85" t="s">
        <v>785</v>
      </c>
      <c r="P85" t="s">
        <v>786</v>
      </c>
      <c r="Q85" t="s">
        <v>32</v>
      </c>
      <c r="R85" t="s">
        <v>787</v>
      </c>
      <c r="S85" t="s">
        <v>32</v>
      </c>
      <c r="T85" t="s">
        <v>32</v>
      </c>
      <c r="U85" t="s">
        <v>32</v>
      </c>
      <c r="V85" t="s">
        <v>32</v>
      </c>
      <c r="W85" t="s">
        <v>32</v>
      </c>
      <c r="X85" t="s">
        <v>40</v>
      </c>
      <c r="Y85" t="s">
        <v>41</v>
      </c>
      <c r="Z85" t="s">
        <v>32</v>
      </c>
      <c r="AA85" t="s">
        <v>43</v>
      </c>
    </row>
    <row r="86" spans="1:27" x14ac:dyDescent="0.35">
      <c r="A86" t="s">
        <v>788</v>
      </c>
      <c r="B86" t="s">
        <v>789</v>
      </c>
      <c r="C86">
        <v>2019</v>
      </c>
      <c r="D86" t="s">
        <v>255</v>
      </c>
      <c r="E86">
        <v>158</v>
      </c>
      <c r="F86" t="s">
        <v>119</v>
      </c>
      <c r="G86" t="s">
        <v>32</v>
      </c>
      <c r="H86">
        <v>177</v>
      </c>
      <c r="I86">
        <v>200</v>
      </c>
      <c r="J86" t="s">
        <v>32</v>
      </c>
      <c r="K86">
        <v>4</v>
      </c>
      <c r="L86" t="s">
        <v>790</v>
      </c>
      <c r="M86" t="s">
        <v>791</v>
      </c>
      <c r="N86" t="s">
        <v>792</v>
      </c>
      <c r="O86" t="s">
        <v>793</v>
      </c>
      <c r="P86" t="s">
        <v>794</v>
      </c>
      <c r="Q86" t="s">
        <v>32</v>
      </c>
      <c r="R86" t="s">
        <v>795</v>
      </c>
      <c r="S86" t="s">
        <v>32</v>
      </c>
      <c r="T86" t="s">
        <v>32</v>
      </c>
      <c r="U86" t="s">
        <v>32</v>
      </c>
      <c r="V86" t="s">
        <v>32</v>
      </c>
      <c r="W86" t="s">
        <v>32</v>
      </c>
      <c r="X86" t="s">
        <v>40</v>
      </c>
      <c r="Y86" t="s">
        <v>41</v>
      </c>
      <c r="Z86" t="s">
        <v>65</v>
      </c>
      <c r="AA86" t="s">
        <v>43</v>
      </c>
    </row>
    <row r="87" spans="1:27" x14ac:dyDescent="0.35">
      <c r="A87" t="s">
        <v>796</v>
      </c>
      <c r="B87" t="s">
        <v>797</v>
      </c>
      <c r="C87">
        <v>2019</v>
      </c>
      <c r="D87" t="s">
        <v>57</v>
      </c>
      <c r="E87">
        <v>32</v>
      </c>
      <c r="F87" t="s">
        <v>58</v>
      </c>
      <c r="G87" t="s">
        <v>32</v>
      </c>
      <c r="H87">
        <v>1467</v>
      </c>
      <c r="I87">
        <v>1499</v>
      </c>
      <c r="J87" t="s">
        <v>32</v>
      </c>
      <c r="K87">
        <v>36</v>
      </c>
      <c r="L87" t="s">
        <v>798</v>
      </c>
      <c r="M87" t="s">
        <v>799</v>
      </c>
      <c r="N87" t="s">
        <v>800</v>
      </c>
      <c r="O87" t="s">
        <v>801</v>
      </c>
      <c r="P87" t="s">
        <v>802</v>
      </c>
      <c r="Q87" t="s">
        <v>32</v>
      </c>
      <c r="R87" t="s">
        <v>803</v>
      </c>
      <c r="S87" t="s">
        <v>32</v>
      </c>
      <c r="T87" t="s">
        <v>32</v>
      </c>
      <c r="U87" t="s">
        <v>32</v>
      </c>
      <c r="V87" t="s">
        <v>32</v>
      </c>
      <c r="W87" t="s">
        <v>32</v>
      </c>
      <c r="X87" t="s">
        <v>40</v>
      </c>
      <c r="Y87" t="s">
        <v>41</v>
      </c>
      <c r="Z87" t="s">
        <v>65</v>
      </c>
      <c r="AA87" t="s">
        <v>43</v>
      </c>
    </row>
    <row r="88" spans="1:27" x14ac:dyDescent="0.35">
      <c r="A88" t="s">
        <v>804</v>
      </c>
      <c r="B88" t="s">
        <v>805</v>
      </c>
      <c r="C88">
        <v>2019</v>
      </c>
      <c r="D88" t="s">
        <v>29</v>
      </c>
      <c r="E88">
        <v>11</v>
      </c>
      <c r="F88" t="s">
        <v>564</v>
      </c>
      <c r="G88" t="s">
        <v>806</v>
      </c>
      <c r="J88" t="s">
        <v>32</v>
      </c>
      <c r="K88">
        <v>6</v>
      </c>
      <c r="L88" t="s">
        <v>807</v>
      </c>
      <c r="M88" t="s">
        <v>808</v>
      </c>
      <c r="N88" t="s">
        <v>809</v>
      </c>
      <c r="O88" t="s">
        <v>810</v>
      </c>
      <c r="P88" t="s">
        <v>811</v>
      </c>
      <c r="Q88" t="s">
        <v>812</v>
      </c>
      <c r="R88" t="s">
        <v>813</v>
      </c>
      <c r="S88" t="s">
        <v>32</v>
      </c>
      <c r="T88" t="s">
        <v>32</v>
      </c>
      <c r="U88" t="s">
        <v>32</v>
      </c>
      <c r="V88" t="s">
        <v>32</v>
      </c>
      <c r="W88" t="s">
        <v>32</v>
      </c>
      <c r="X88" t="s">
        <v>40</v>
      </c>
      <c r="Y88" t="s">
        <v>41</v>
      </c>
      <c r="Z88" t="s">
        <v>42</v>
      </c>
      <c r="AA88" t="s">
        <v>43</v>
      </c>
    </row>
    <row r="89" spans="1:27" x14ac:dyDescent="0.35">
      <c r="A89" t="s">
        <v>814</v>
      </c>
      <c r="B89" t="s">
        <v>815</v>
      </c>
      <c r="C89">
        <v>2019</v>
      </c>
      <c r="D89" t="s">
        <v>184</v>
      </c>
      <c r="E89">
        <v>43</v>
      </c>
      <c r="F89" t="s">
        <v>108</v>
      </c>
      <c r="G89" t="s">
        <v>32</v>
      </c>
      <c r="H89">
        <v>327</v>
      </c>
      <c r="I89">
        <v>347</v>
      </c>
      <c r="J89" t="s">
        <v>32</v>
      </c>
      <c r="K89">
        <v>7</v>
      </c>
      <c r="L89" t="s">
        <v>816</v>
      </c>
      <c r="M89" t="s">
        <v>817</v>
      </c>
      <c r="N89" t="s">
        <v>818</v>
      </c>
      <c r="O89" t="s">
        <v>819</v>
      </c>
      <c r="P89" t="s">
        <v>820</v>
      </c>
      <c r="Q89" t="s">
        <v>32</v>
      </c>
      <c r="R89" t="s">
        <v>821</v>
      </c>
      <c r="S89" t="s">
        <v>32</v>
      </c>
      <c r="T89" t="s">
        <v>32</v>
      </c>
      <c r="U89" t="s">
        <v>32</v>
      </c>
      <c r="V89" t="s">
        <v>32</v>
      </c>
      <c r="W89" t="s">
        <v>32</v>
      </c>
      <c r="X89" t="s">
        <v>40</v>
      </c>
      <c r="Y89" t="s">
        <v>41</v>
      </c>
      <c r="Z89" t="s">
        <v>65</v>
      </c>
      <c r="AA89" t="s">
        <v>43</v>
      </c>
    </row>
    <row r="90" spans="1:27" x14ac:dyDescent="0.35">
      <c r="A90" t="s">
        <v>822</v>
      </c>
      <c r="B90" t="s">
        <v>823</v>
      </c>
      <c r="C90">
        <v>2019</v>
      </c>
      <c r="D90" t="s">
        <v>138</v>
      </c>
      <c r="E90">
        <v>62</v>
      </c>
      <c r="F90" t="s">
        <v>32</v>
      </c>
      <c r="G90" t="s">
        <v>32</v>
      </c>
      <c r="H90">
        <v>16</v>
      </c>
      <c r="I90">
        <v>38</v>
      </c>
      <c r="J90" t="s">
        <v>32</v>
      </c>
      <c r="K90">
        <v>83</v>
      </c>
      <c r="L90" t="s">
        <v>824</v>
      </c>
      <c r="M90" t="s">
        <v>825</v>
      </c>
      <c r="N90" t="s">
        <v>826</v>
      </c>
      <c r="O90" t="s">
        <v>827</v>
      </c>
      <c r="P90" t="s">
        <v>828</v>
      </c>
      <c r="Q90" t="s">
        <v>32</v>
      </c>
      <c r="R90" t="s">
        <v>829</v>
      </c>
      <c r="S90" t="s">
        <v>32</v>
      </c>
      <c r="T90" t="s">
        <v>32</v>
      </c>
      <c r="U90" t="s">
        <v>32</v>
      </c>
      <c r="V90" t="s">
        <v>32</v>
      </c>
      <c r="W90" t="s">
        <v>32</v>
      </c>
      <c r="X90" t="s">
        <v>40</v>
      </c>
      <c r="Y90" t="s">
        <v>41</v>
      </c>
      <c r="Z90" t="s">
        <v>65</v>
      </c>
      <c r="AA90" t="s">
        <v>43</v>
      </c>
    </row>
    <row r="91" spans="1:27" x14ac:dyDescent="0.35">
      <c r="A91" t="s">
        <v>830</v>
      </c>
      <c r="B91" t="s">
        <v>831</v>
      </c>
      <c r="C91">
        <v>2019</v>
      </c>
      <c r="D91" t="s">
        <v>57</v>
      </c>
      <c r="E91">
        <v>32</v>
      </c>
      <c r="F91" t="s">
        <v>108</v>
      </c>
      <c r="G91" t="s">
        <v>32</v>
      </c>
      <c r="H91">
        <v>811</v>
      </c>
      <c r="I91">
        <v>835</v>
      </c>
      <c r="J91" t="s">
        <v>32</v>
      </c>
      <c r="K91">
        <v>14</v>
      </c>
      <c r="L91" t="s">
        <v>832</v>
      </c>
      <c r="M91" t="s">
        <v>833</v>
      </c>
      <c r="N91" t="s">
        <v>834</v>
      </c>
      <c r="O91" t="s">
        <v>835</v>
      </c>
      <c r="P91" t="s">
        <v>836</v>
      </c>
      <c r="Q91" t="s">
        <v>32</v>
      </c>
      <c r="R91" t="s">
        <v>837</v>
      </c>
      <c r="S91" t="s">
        <v>32</v>
      </c>
      <c r="T91" t="s">
        <v>32</v>
      </c>
      <c r="U91" t="s">
        <v>32</v>
      </c>
      <c r="V91" t="s">
        <v>32</v>
      </c>
      <c r="W91" t="s">
        <v>32</v>
      </c>
      <c r="X91" t="s">
        <v>40</v>
      </c>
      <c r="Y91" t="s">
        <v>41</v>
      </c>
      <c r="Z91" t="s">
        <v>32</v>
      </c>
      <c r="AA91" t="s">
        <v>43</v>
      </c>
    </row>
    <row r="92" spans="1:27" x14ac:dyDescent="0.35">
      <c r="A92" t="s">
        <v>838</v>
      </c>
      <c r="B92" t="s">
        <v>839</v>
      </c>
      <c r="C92">
        <v>2019</v>
      </c>
      <c r="D92" t="s">
        <v>57</v>
      </c>
      <c r="E92">
        <v>32</v>
      </c>
      <c r="F92" t="s">
        <v>80</v>
      </c>
      <c r="G92" t="s">
        <v>32</v>
      </c>
      <c r="H92">
        <v>581</v>
      </c>
      <c r="I92">
        <v>611</v>
      </c>
      <c r="J92" t="s">
        <v>32</v>
      </c>
      <c r="K92">
        <v>1</v>
      </c>
      <c r="L92" t="s">
        <v>840</v>
      </c>
      <c r="M92" t="s">
        <v>841</v>
      </c>
      <c r="N92" t="s">
        <v>842</v>
      </c>
      <c r="O92" t="s">
        <v>843</v>
      </c>
      <c r="P92" t="s">
        <v>844</v>
      </c>
      <c r="Q92" t="s">
        <v>32</v>
      </c>
      <c r="R92" t="s">
        <v>845</v>
      </c>
      <c r="S92" t="s">
        <v>32</v>
      </c>
      <c r="T92" t="s">
        <v>32</v>
      </c>
      <c r="U92" t="s">
        <v>32</v>
      </c>
      <c r="V92" t="s">
        <v>32</v>
      </c>
      <c r="W92" t="s">
        <v>32</v>
      </c>
      <c r="X92" t="s">
        <v>40</v>
      </c>
      <c r="Y92" t="s">
        <v>41</v>
      </c>
      <c r="Z92" t="s">
        <v>32</v>
      </c>
      <c r="AA92" t="s">
        <v>43</v>
      </c>
    </row>
    <row r="93" spans="1:27" x14ac:dyDescent="0.35">
      <c r="A93" t="s">
        <v>846</v>
      </c>
      <c r="B93" t="s">
        <v>847</v>
      </c>
      <c r="C93">
        <v>2019</v>
      </c>
      <c r="D93" t="s">
        <v>202</v>
      </c>
      <c r="E93">
        <v>9</v>
      </c>
      <c r="F93" t="s">
        <v>80</v>
      </c>
      <c r="G93" t="s">
        <v>32</v>
      </c>
      <c r="H93">
        <v>268</v>
      </c>
      <c r="I93">
        <v>286</v>
      </c>
      <c r="J93" t="s">
        <v>32</v>
      </c>
      <c r="K93">
        <v>6</v>
      </c>
      <c r="L93" t="s">
        <v>848</v>
      </c>
      <c r="M93" t="s">
        <v>849</v>
      </c>
      <c r="N93" t="s">
        <v>850</v>
      </c>
      <c r="O93" t="s">
        <v>851</v>
      </c>
      <c r="P93" t="s">
        <v>852</v>
      </c>
      <c r="Q93" t="s">
        <v>32</v>
      </c>
      <c r="R93" t="s">
        <v>853</v>
      </c>
      <c r="S93" t="s">
        <v>32</v>
      </c>
      <c r="T93" t="s">
        <v>32</v>
      </c>
      <c r="U93" t="s">
        <v>32</v>
      </c>
      <c r="V93" t="s">
        <v>32</v>
      </c>
      <c r="W93" t="s">
        <v>32</v>
      </c>
      <c r="X93" t="s">
        <v>40</v>
      </c>
      <c r="Y93" t="s">
        <v>41</v>
      </c>
      <c r="Z93" t="s">
        <v>32</v>
      </c>
      <c r="AA93" t="s">
        <v>43</v>
      </c>
    </row>
    <row r="94" spans="1:27" x14ac:dyDescent="0.35">
      <c r="A94" t="s">
        <v>854</v>
      </c>
      <c r="B94" t="s">
        <v>855</v>
      </c>
      <c r="C94">
        <v>2019</v>
      </c>
      <c r="D94" t="s">
        <v>757</v>
      </c>
      <c r="E94">
        <v>15</v>
      </c>
      <c r="F94" t="s">
        <v>119</v>
      </c>
      <c r="G94" t="s">
        <v>32</v>
      </c>
      <c r="H94">
        <v>87</v>
      </c>
      <c r="I94">
        <v>99</v>
      </c>
      <c r="J94" t="s">
        <v>32</v>
      </c>
      <c r="K94">
        <v>14</v>
      </c>
      <c r="L94" t="s">
        <v>856</v>
      </c>
      <c r="M94" t="s">
        <v>857</v>
      </c>
      <c r="N94" t="s">
        <v>858</v>
      </c>
      <c r="O94" t="s">
        <v>859</v>
      </c>
      <c r="P94" t="s">
        <v>860</v>
      </c>
      <c r="Q94" t="s">
        <v>32</v>
      </c>
      <c r="R94" t="s">
        <v>861</v>
      </c>
      <c r="S94" t="s">
        <v>32</v>
      </c>
      <c r="T94" t="s">
        <v>32</v>
      </c>
      <c r="U94" t="s">
        <v>32</v>
      </c>
      <c r="V94" t="s">
        <v>32</v>
      </c>
      <c r="W94" t="s">
        <v>32</v>
      </c>
      <c r="X94" t="s">
        <v>40</v>
      </c>
      <c r="Y94" t="s">
        <v>41</v>
      </c>
      <c r="Z94" t="s">
        <v>65</v>
      </c>
      <c r="AA94" t="s">
        <v>43</v>
      </c>
    </row>
    <row r="95" spans="1:27" x14ac:dyDescent="0.35">
      <c r="A95" t="s">
        <v>862</v>
      </c>
      <c r="B95" t="s">
        <v>863</v>
      </c>
      <c r="C95">
        <v>2019</v>
      </c>
      <c r="D95" t="s">
        <v>158</v>
      </c>
      <c r="E95">
        <v>10</v>
      </c>
      <c r="F95" t="s">
        <v>119</v>
      </c>
      <c r="G95" t="s">
        <v>32</v>
      </c>
      <c r="H95">
        <v>97</v>
      </c>
      <c r="I95">
        <v>125</v>
      </c>
      <c r="J95" t="s">
        <v>32</v>
      </c>
      <c r="K95">
        <v>6</v>
      </c>
      <c r="L95" t="s">
        <v>864</v>
      </c>
      <c r="M95" t="s">
        <v>865</v>
      </c>
      <c r="N95" t="s">
        <v>866</v>
      </c>
      <c r="O95" t="s">
        <v>867</v>
      </c>
      <c r="P95" t="s">
        <v>868</v>
      </c>
      <c r="Q95" t="s">
        <v>32</v>
      </c>
      <c r="R95" t="s">
        <v>869</v>
      </c>
      <c r="S95" t="s">
        <v>32</v>
      </c>
      <c r="T95" t="s">
        <v>32</v>
      </c>
      <c r="U95" t="s">
        <v>32</v>
      </c>
      <c r="V95" t="s">
        <v>32</v>
      </c>
      <c r="W95" t="s">
        <v>32</v>
      </c>
      <c r="X95" t="s">
        <v>40</v>
      </c>
      <c r="Y95" t="s">
        <v>41</v>
      </c>
      <c r="Z95" t="s">
        <v>32</v>
      </c>
      <c r="AA95" t="s">
        <v>43</v>
      </c>
    </row>
    <row r="96" spans="1:27" x14ac:dyDescent="0.35">
      <c r="A96" t="s">
        <v>870</v>
      </c>
      <c r="B96" t="s">
        <v>871</v>
      </c>
      <c r="C96">
        <v>2019</v>
      </c>
      <c r="D96" t="s">
        <v>872</v>
      </c>
      <c r="E96">
        <v>4</v>
      </c>
      <c r="F96" t="s">
        <v>119</v>
      </c>
      <c r="G96" t="s">
        <v>32</v>
      </c>
      <c r="H96">
        <v>14</v>
      </c>
      <c r="I96">
        <v>21</v>
      </c>
      <c r="J96" t="s">
        <v>32</v>
      </c>
      <c r="L96" t="s">
        <v>873</v>
      </c>
      <c r="M96" t="s">
        <v>874</v>
      </c>
      <c r="N96" t="s">
        <v>875</v>
      </c>
      <c r="O96" t="s">
        <v>876</v>
      </c>
      <c r="P96" t="s">
        <v>877</v>
      </c>
      <c r="Q96" t="s">
        <v>32</v>
      </c>
      <c r="R96" t="s">
        <v>878</v>
      </c>
      <c r="S96" t="s">
        <v>32</v>
      </c>
      <c r="T96" t="s">
        <v>32</v>
      </c>
      <c r="U96" t="s">
        <v>32</v>
      </c>
      <c r="V96" t="s">
        <v>32</v>
      </c>
      <c r="W96" t="s">
        <v>32</v>
      </c>
      <c r="X96" t="s">
        <v>40</v>
      </c>
      <c r="Y96" t="s">
        <v>41</v>
      </c>
      <c r="Z96" t="s">
        <v>42</v>
      </c>
      <c r="AA96" t="s">
        <v>43</v>
      </c>
    </row>
    <row r="97" spans="1:27" x14ac:dyDescent="0.35">
      <c r="A97" t="s">
        <v>879</v>
      </c>
      <c r="B97" t="s">
        <v>880</v>
      </c>
      <c r="C97">
        <v>2019</v>
      </c>
      <c r="D97" t="s">
        <v>167</v>
      </c>
      <c r="E97">
        <v>7</v>
      </c>
      <c r="F97" t="s">
        <v>97</v>
      </c>
      <c r="G97" t="s">
        <v>32</v>
      </c>
      <c r="H97">
        <v>429</v>
      </c>
      <c r="I97">
        <v>448</v>
      </c>
      <c r="J97" t="s">
        <v>32</v>
      </c>
      <c r="K97">
        <v>2</v>
      </c>
      <c r="L97" t="s">
        <v>881</v>
      </c>
      <c r="M97" t="s">
        <v>882</v>
      </c>
      <c r="N97" t="s">
        <v>883</v>
      </c>
      <c r="O97" t="s">
        <v>884</v>
      </c>
      <c r="P97" t="s">
        <v>885</v>
      </c>
      <c r="Q97" t="s">
        <v>32</v>
      </c>
      <c r="R97" t="s">
        <v>886</v>
      </c>
      <c r="S97" t="s">
        <v>32</v>
      </c>
      <c r="T97" t="s">
        <v>32</v>
      </c>
      <c r="U97" t="s">
        <v>32</v>
      </c>
      <c r="V97" t="s">
        <v>32</v>
      </c>
      <c r="W97" t="s">
        <v>32</v>
      </c>
      <c r="X97" t="s">
        <v>40</v>
      </c>
      <c r="Y97" t="s">
        <v>41</v>
      </c>
      <c r="Z97" t="s">
        <v>32</v>
      </c>
      <c r="AA97" t="s">
        <v>43</v>
      </c>
    </row>
    <row r="98" spans="1:27" x14ac:dyDescent="0.35">
      <c r="A98" t="s">
        <v>887</v>
      </c>
      <c r="B98" t="s">
        <v>888</v>
      </c>
      <c r="C98">
        <v>2019</v>
      </c>
      <c r="D98" t="s">
        <v>29</v>
      </c>
      <c r="E98">
        <v>11</v>
      </c>
      <c r="F98" t="s">
        <v>480</v>
      </c>
      <c r="G98" t="s">
        <v>889</v>
      </c>
      <c r="J98" t="s">
        <v>32</v>
      </c>
      <c r="K98">
        <v>9</v>
      </c>
      <c r="L98" t="s">
        <v>890</v>
      </c>
      <c r="M98" t="s">
        <v>891</v>
      </c>
      <c r="N98" t="s">
        <v>892</v>
      </c>
      <c r="O98" t="s">
        <v>893</v>
      </c>
      <c r="P98" t="s">
        <v>894</v>
      </c>
      <c r="Q98" t="s">
        <v>895</v>
      </c>
      <c r="R98" t="s">
        <v>896</v>
      </c>
      <c r="S98" t="s">
        <v>32</v>
      </c>
      <c r="T98" t="s">
        <v>32</v>
      </c>
      <c r="U98" t="s">
        <v>32</v>
      </c>
      <c r="V98" t="s">
        <v>32</v>
      </c>
      <c r="W98" t="s">
        <v>32</v>
      </c>
      <c r="X98" t="s">
        <v>40</v>
      </c>
      <c r="Y98" t="s">
        <v>41</v>
      </c>
      <c r="Z98" t="s">
        <v>32</v>
      </c>
      <c r="AA98" t="s">
        <v>43</v>
      </c>
    </row>
    <row r="99" spans="1:27" x14ac:dyDescent="0.35">
      <c r="A99" t="s">
        <v>897</v>
      </c>
      <c r="B99" t="s">
        <v>898</v>
      </c>
      <c r="C99">
        <v>2019</v>
      </c>
      <c r="D99" t="s">
        <v>167</v>
      </c>
      <c r="E99">
        <v>7</v>
      </c>
      <c r="F99" t="s">
        <v>80</v>
      </c>
      <c r="G99" t="s">
        <v>32</v>
      </c>
      <c r="H99">
        <v>117</v>
      </c>
      <c r="I99">
        <v>120</v>
      </c>
      <c r="J99" t="s">
        <v>32</v>
      </c>
      <c r="L99" t="s">
        <v>899</v>
      </c>
      <c r="M99" t="s">
        <v>900</v>
      </c>
      <c r="N99" t="s">
        <v>901</v>
      </c>
      <c r="O99" t="s">
        <v>902</v>
      </c>
      <c r="P99" t="s">
        <v>903</v>
      </c>
      <c r="Q99" t="s">
        <v>32</v>
      </c>
      <c r="R99" t="s">
        <v>904</v>
      </c>
      <c r="S99" t="s">
        <v>32</v>
      </c>
      <c r="T99" t="s">
        <v>32</v>
      </c>
      <c r="U99" t="s">
        <v>32</v>
      </c>
      <c r="V99" t="s">
        <v>32</v>
      </c>
      <c r="W99" t="s">
        <v>32</v>
      </c>
      <c r="X99" t="s">
        <v>40</v>
      </c>
      <c r="Y99" t="s">
        <v>41</v>
      </c>
      <c r="Z99" t="s">
        <v>65</v>
      </c>
      <c r="AA99" t="s">
        <v>43</v>
      </c>
    </row>
    <row r="100" spans="1:27" x14ac:dyDescent="0.35">
      <c r="A100" t="s">
        <v>905</v>
      </c>
      <c r="B100" t="s">
        <v>906</v>
      </c>
      <c r="C100">
        <v>2019</v>
      </c>
      <c r="D100" t="s">
        <v>907</v>
      </c>
      <c r="E100">
        <v>9</v>
      </c>
      <c r="F100" t="s">
        <v>80</v>
      </c>
      <c r="G100" t="s">
        <v>32</v>
      </c>
      <c r="H100">
        <v>285</v>
      </c>
      <c r="I100">
        <v>298</v>
      </c>
      <c r="J100" t="s">
        <v>32</v>
      </c>
      <c r="K100">
        <v>5</v>
      </c>
      <c r="L100" t="s">
        <v>908</v>
      </c>
      <c r="M100" t="s">
        <v>909</v>
      </c>
      <c r="N100" t="s">
        <v>910</v>
      </c>
      <c r="O100" t="s">
        <v>911</v>
      </c>
      <c r="P100" t="s">
        <v>912</v>
      </c>
      <c r="Q100" t="s">
        <v>32</v>
      </c>
      <c r="R100" t="s">
        <v>913</v>
      </c>
      <c r="S100" t="s">
        <v>32</v>
      </c>
      <c r="T100" t="s">
        <v>32</v>
      </c>
      <c r="U100" t="s">
        <v>32</v>
      </c>
      <c r="V100" t="s">
        <v>32</v>
      </c>
      <c r="W100" t="s">
        <v>32</v>
      </c>
      <c r="X100" t="s">
        <v>40</v>
      </c>
      <c r="Y100" t="s">
        <v>41</v>
      </c>
      <c r="Z100" t="s">
        <v>313</v>
      </c>
      <c r="AA100" t="s">
        <v>43</v>
      </c>
    </row>
    <row r="101" spans="1:27" x14ac:dyDescent="0.35">
      <c r="A101" t="s">
        <v>914</v>
      </c>
      <c r="B101" t="s">
        <v>915</v>
      </c>
      <c r="C101">
        <v>2019</v>
      </c>
      <c r="D101" t="s">
        <v>916</v>
      </c>
      <c r="E101">
        <v>18</v>
      </c>
      <c r="F101" t="s">
        <v>108</v>
      </c>
      <c r="G101" t="s">
        <v>32</v>
      </c>
      <c r="H101">
        <v>293</v>
      </c>
      <c r="I101">
        <v>306</v>
      </c>
      <c r="J101" t="s">
        <v>32</v>
      </c>
      <c r="K101">
        <v>5</v>
      </c>
      <c r="L101" t="s">
        <v>917</v>
      </c>
      <c r="M101" t="s">
        <v>918</v>
      </c>
      <c r="N101" t="s">
        <v>919</v>
      </c>
      <c r="O101" t="s">
        <v>920</v>
      </c>
      <c r="P101" t="s">
        <v>921</v>
      </c>
      <c r="Q101" t="s">
        <v>32</v>
      </c>
      <c r="R101" t="s">
        <v>922</v>
      </c>
      <c r="S101" t="s">
        <v>32</v>
      </c>
      <c r="T101" t="s">
        <v>32</v>
      </c>
      <c r="U101" t="s">
        <v>32</v>
      </c>
      <c r="V101" t="s">
        <v>32</v>
      </c>
      <c r="W101" t="s">
        <v>32</v>
      </c>
      <c r="X101" t="s">
        <v>40</v>
      </c>
      <c r="Y101" t="s">
        <v>41</v>
      </c>
      <c r="Z101" t="s">
        <v>32</v>
      </c>
      <c r="AA101" t="s">
        <v>43</v>
      </c>
    </row>
    <row r="102" spans="1:27" x14ac:dyDescent="0.35">
      <c r="A102" t="s">
        <v>923</v>
      </c>
      <c r="B102" t="s">
        <v>924</v>
      </c>
      <c r="C102">
        <v>2019</v>
      </c>
      <c r="D102" t="s">
        <v>29</v>
      </c>
      <c r="E102">
        <v>11</v>
      </c>
      <c r="F102" t="s">
        <v>119</v>
      </c>
      <c r="G102" t="s">
        <v>584</v>
      </c>
      <c r="J102" t="s">
        <v>32</v>
      </c>
      <c r="K102">
        <v>27</v>
      </c>
      <c r="L102" t="s">
        <v>925</v>
      </c>
      <c r="M102" t="s">
        <v>926</v>
      </c>
      <c r="N102" t="s">
        <v>927</v>
      </c>
      <c r="O102" t="s">
        <v>928</v>
      </c>
      <c r="P102" t="s">
        <v>929</v>
      </c>
      <c r="Q102" t="s">
        <v>930</v>
      </c>
      <c r="R102" t="s">
        <v>931</v>
      </c>
      <c r="S102" t="s">
        <v>32</v>
      </c>
      <c r="T102" t="s">
        <v>32</v>
      </c>
      <c r="U102" t="s">
        <v>32</v>
      </c>
      <c r="V102" t="s">
        <v>32</v>
      </c>
      <c r="W102" t="s">
        <v>32</v>
      </c>
      <c r="X102" t="s">
        <v>40</v>
      </c>
      <c r="Y102" t="s">
        <v>41</v>
      </c>
      <c r="Z102" t="s">
        <v>42</v>
      </c>
      <c r="AA102" t="s">
        <v>43</v>
      </c>
    </row>
    <row r="103" spans="1:27" x14ac:dyDescent="0.35">
      <c r="A103" t="s">
        <v>932</v>
      </c>
      <c r="B103" t="s">
        <v>933</v>
      </c>
      <c r="C103">
        <v>2018</v>
      </c>
      <c r="D103" t="s">
        <v>934</v>
      </c>
      <c r="E103">
        <v>173</v>
      </c>
      <c r="F103" t="s">
        <v>935</v>
      </c>
      <c r="G103" t="s">
        <v>32</v>
      </c>
      <c r="H103">
        <v>55</v>
      </c>
      <c r="I103">
        <v>59</v>
      </c>
      <c r="J103" t="s">
        <v>32</v>
      </c>
      <c r="K103">
        <v>2</v>
      </c>
      <c r="L103" t="s">
        <v>936</v>
      </c>
      <c r="M103" t="s">
        <v>937</v>
      </c>
      <c r="N103" t="s">
        <v>938</v>
      </c>
      <c r="O103" t="s">
        <v>939</v>
      </c>
      <c r="P103" t="s">
        <v>940</v>
      </c>
      <c r="Q103" t="s">
        <v>32</v>
      </c>
      <c r="R103" t="s">
        <v>941</v>
      </c>
      <c r="S103" t="s">
        <v>32</v>
      </c>
      <c r="T103" t="s">
        <v>32</v>
      </c>
      <c r="U103" t="s">
        <v>32</v>
      </c>
      <c r="V103" t="s">
        <v>32</v>
      </c>
      <c r="W103" t="s">
        <v>32</v>
      </c>
      <c r="X103" t="s">
        <v>40</v>
      </c>
      <c r="Y103" t="s">
        <v>41</v>
      </c>
      <c r="Z103" t="s">
        <v>602</v>
      </c>
      <c r="AA103" t="s">
        <v>43</v>
      </c>
    </row>
    <row r="104" spans="1:27" x14ac:dyDescent="0.35">
      <c r="A104" t="s">
        <v>942</v>
      </c>
      <c r="B104" t="s">
        <v>943</v>
      </c>
      <c r="C104">
        <v>2018</v>
      </c>
      <c r="D104" t="s">
        <v>265</v>
      </c>
      <c r="E104">
        <v>27</v>
      </c>
      <c r="F104" t="s">
        <v>266</v>
      </c>
      <c r="G104" t="s">
        <v>32</v>
      </c>
      <c r="H104">
        <v>1733</v>
      </c>
      <c r="I104">
        <v>1740</v>
      </c>
      <c r="J104" t="s">
        <v>32</v>
      </c>
      <c r="K104">
        <v>6</v>
      </c>
      <c r="L104" t="s">
        <v>944</v>
      </c>
      <c r="M104" t="s">
        <v>945</v>
      </c>
      <c r="N104" t="s">
        <v>946</v>
      </c>
      <c r="O104" t="s">
        <v>947</v>
      </c>
      <c r="P104" t="s">
        <v>948</v>
      </c>
      <c r="Q104" t="s">
        <v>949</v>
      </c>
      <c r="R104" t="s">
        <v>950</v>
      </c>
      <c r="S104" t="s">
        <v>32</v>
      </c>
      <c r="T104" t="s">
        <v>32</v>
      </c>
      <c r="U104" t="s">
        <v>32</v>
      </c>
      <c r="V104" t="s">
        <v>32</v>
      </c>
      <c r="W104" t="s">
        <v>32</v>
      </c>
      <c r="X104" t="s">
        <v>40</v>
      </c>
      <c r="Y104" t="s">
        <v>41</v>
      </c>
      <c r="Z104" t="s">
        <v>32</v>
      </c>
      <c r="AA104" t="s">
        <v>43</v>
      </c>
    </row>
    <row r="105" spans="1:27" x14ac:dyDescent="0.35">
      <c r="A105" t="s">
        <v>951</v>
      </c>
      <c r="B105" t="s">
        <v>952</v>
      </c>
      <c r="C105">
        <v>2018</v>
      </c>
      <c r="D105" t="s">
        <v>29</v>
      </c>
      <c r="E105">
        <v>10</v>
      </c>
      <c r="F105" t="s">
        <v>480</v>
      </c>
      <c r="G105" t="s">
        <v>953</v>
      </c>
      <c r="J105" t="s">
        <v>32</v>
      </c>
      <c r="K105">
        <v>11</v>
      </c>
      <c r="L105" t="s">
        <v>954</v>
      </c>
      <c r="M105" t="s">
        <v>955</v>
      </c>
      <c r="N105" t="s">
        <v>956</v>
      </c>
      <c r="O105" t="s">
        <v>957</v>
      </c>
      <c r="P105" t="s">
        <v>958</v>
      </c>
      <c r="Q105" t="s">
        <v>959</v>
      </c>
      <c r="R105" t="s">
        <v>960</v>
      </c>
      <c r="S105" t="s">
        <v>32</v>
      </c>
      <c r="T105" t="s">
        <v>32</v>
      </c>
      <c r="U105" t="s">
        <v>32</v>
      </c>
      <c r="V105" t="s">
        <v>32</v>
      </c>
      <c r="W105" t="s">
        <v>32</v>
      </c>
      <c r="X105" t="s">
        <v>40</v>
      </c>
      <c r="Y105" t="s">
        <v>41</v>
      </c>
      <c r="Z105" t="s">
        <v>42</v>
      </c>
      <c r="AA105" t="s">
        <v>43</v>
      </c>
    </row>
    <row r="106" spans="1:27" x14ac:dyDescent="0.35">
      <c r="A106" t="s">
        <v>961</v>
      </c>
      <c r="B106" t="s">
        <v>962</v>
      </c>
      <c r="C106">
        <v>2018</v>
      </c>
      <c r="D106" t="s">
        <v>255</v>
      </c>
      <c r="E106">
        <v>152</v>
      </c>
      <c r="F106" t="s">
        <v>108</v>
      </c>
      <c r="G106" t="s">
        <v>32</v>
      </c>
      <c r="H106">
        <v>865</v>
      </c>
      <c r="I106">
        <v>886</v>
      </c>
      <c r="J106" t="s">
        <v>32</v>
      </c>
      <c r="K106">
        <v>42</v>
      </c>
      <c r="L106" t="s">
        <v>963</v>
      </c>
      <c r="M106" t="s">
        <v>964</v>
      </c>
      <c r="N106" t="s">
        <v>965</v>
      </c>
      <c r="O106" t="s">
        <v>966</v>
      </c>
      <c r="P106" t="s">
        <v>967</v>
      </c>
      <c r="Q106" t="s">
        <v>32</v>
      </c>
      <c r="R106" t="s">
        <v>968</v>
      </c>
      <c r="S106" t="s">
        <v>32</v>
      </c>
      <c r="T106" t="s">
        <v>32</v>
      </c>
      <c r="U106" t="s">
        <v>32</v>
      </c>
      <c r="V106" t="s">
        <v>32</v>
      </c>
      <c r="W106" t="s">
        <v>32</v>
      </c>
      <c r="X106" t="s">
        <v>40</v>
      </c>
      <c r="Y106" t="s">
        <v>41</v>
      </c>
      <c r="Z106" t="s">
        <v>65</v>
      </c>
      <c r="AA106" t="s">
        <v>43</v>
      </c>
    </row>
    <row r="107" spans="1:27" x14ac:dyDescent="0.35">
      <c r="A107" t="s">
        <v>969</v>
      </c>
      <c r="B107" t="s">
        <v>970</v>
      </c>
      <c r="C107">
        <v>2018</v>
      </c>
      <c r="D107" t="s">
        <v>57</v>
      </c>
      <c r="E107">
        <v>31</v>
      </c>
      <c r="F107" t="s">
        <v>522</v>
      </c>
      <c r="G107" t="s">
        <v>32</v>
      </c>
      <c r="H107">
        <v>1644</v>
      </c>
      <c r="I107">
        <v>1667</v>
      </c>
      <c r="J107" t="s">
        <v>32</v>
      </c>
      <c r="K107">
        <v>11</v>
      </c>
      <c r="L107" t="s">
        <v>971</v>
      </c>
      <c r="M107" t="s">
        <v>972</v>
      </c>
      <c r="N107" t="s">
        <v>973</v>
      </c>
      <c r="O107" t="s">
        <v>974</v>
      </c>
      <c r="P107" t="s">
        <v>975</v>
      </c>
      <c r="Q107" t="s">
        <v>32</v>
      </c>
      <c r="R107" t="s">
        <v>976</v>
      </c>
      <c r="S107" t="s">
        <v>32</v>
      </c>
      <c r="T107" t="s">
        <v>32</v>
      </c>
      <c r="U107" t="s">
        <v>32</v>
      </c>
      <c r="V107" t="s">
        <v>32</v>
      </c>
      <c r="W107" t="s">
        <v>32</v>
      </c>
      <c r="X107" t="s">
        <v>40</v>
      </c>
      <c r="Y107" t="s">
        <v>41</v>
      </c>
      <c r="Z107" t="s">
        <v>65</v>
      </c>
      <c r="AA107" t="s">
        <v>43</v>
      </c>
    </row>
    <row r="108" spans="1:27" x14ac:dyDescent="0.35">
      <c r="A108" t="s">
        <v>977</v>
      </c>
      <c r="B108" t="s">
        <v>978</v>
      </c>
      <c r="C108">
        <v>2018</v>
      </c>
      <c r="D108" t="s">
        <v>934</v>
      </c>
      <c r="E108">
        <v>169</v>
      </c>
      <c r="F108" t="s">
        <v>979</v>
      </c>
      <c r="G108" t="s">
        <v>32</v>
      </c>
      <c r="H108">
        <v>77</v>
      </c>
      <c r="I108">
        <v>83</v>
      </c>
      <c r="J108" t="s">
        <v>32</v>
      </c>
      <c r="K108">
        <v>10</v>
      </c>
      <c r="L108" t="s">
        <v>980</v>
      </c>
      <c r="M108" t="s">
        <v>981</v>
      </c>
      <c r="N108" t="s">
        <v>982</v>
      </c>
      <c r="O108" t="s">
        <v>983</v>
      </c>
      <c r="P108" t="s">
        <v>984</v>
      </c>
      <c r="Q108" t="s">
        <v>32</v>
      </c>
      <c r="R108" t="s">
        <v>985</v>
      </c>
      <c r="S108" t="s">
        <v>32</v>
      </c>
      <c r="T108" t="s">
        <v>32</v>
      </c>
      <c r="U108" t="s">
        <v>32</v>
      </c>
      <c r="V108" t="s">
        <v>32</v>
      </c>
      <c r="W108" t="s">
        <v>32</v>
      </c>
      <c r="X108" t="s">
        <v>40</v>
      </c>
      <c r="Y108" t="s">
        <v>41</v>
      </c>
      <c r="Z108" t="s">
        <v>313</v>
      </c>
      <c r="AA108" t="s">
        <v>43</v>
      </c>
    </row>
    <row r="109" spans="1:27" x14ac:dyDescent="0.35">
      <c r="A109" t="s">
        <v>986</v>
      </c>
      <c r="B109" t="s">
        <v>987</v>
      </c>
      <c r="C109">
        <v>2018</v>
      </c>
      <c r="D109" t="s">
        <v>29</v>
      </c>
      <c r="E109">
        <v>10</v>
      </c>
      <c r="F109" t="s">
        <v>489</v>
      </c>
      <c r="G109" t="s">
        <v>988</v>
      </c>
      <c r="J109" t="s">
        <v>32</v>
      </c>
      <c r="K109">
        <v>7</v>
      </c>
      <c r="L109" t="s">
        <v>989</v>
      </c>
      <c r="M109" t="s">
        <v>990</v>
      </c>
      <c r="N109" t="s">
        <v>991</v>
      </c>
      <c r="O109" t="s">
        <v>992</v>
      </c>
      <c r="P109" t="s">
        <v>993</v>
      </c>
      <c r="Q109" t="s">
        <v>994</v>
      </c>
      <c r="R109" t="s">
        <v>995</v>
      </c>
      <c r="S109" t="s">
        <v>32</v>
      </c>
      <c r="T109" t="s">
        <v>32</v>
      </c>
      <c r="U109" t="s">
        <v>32</v>
      </c>
      <c r="V109" t="s">
        <v>32</v>
      </c>
      <c r="W109" t="s">
        <v>32</v>
      </c>
      <c r="X109" t="s">
        <v>40</v>
      </c>
      <c r="Y109" t="s">
        <v>41</v>
      </c>
      <c r="Z109" t="s">
        <v>42</v>
      </c>
      <c r="AA109" t="s">
        <v>43</v>
      </c>
    </row>
    <row r="110" spans="1:27" x14ac:dyDescent="0.35">
      <c r="A110" t="s">
        <v>996</v>
      </c>
      <c r="B110" t="s">
        <v>997</v>
      </c>
      <c r="C110">
        <v>2018</v>
      </c>
      <c r="D110" t="s">
        <v>29</v>
      </c>
      <c r="E110">
        <v>10</v>
      </c>
      <c r="F110" t="s">
        <v>522</v>
      </c>
      <c r="G110" t="s">
        <v>998</v>
      </c>
      <c r="J110" t="s">
        <v>32</v>
      </c>
      <c r="K110">
        <v>8</v>
      </c>
      <c r="L110" t="s">
        <v>999</v>
      </c>
      <c r="M110" t="s">
        <v>1000</v>
      </c>
      <c r="N110" t="s">
        <v>1001</v>
      </c>
      <c r="O110" t="s">
        <v>1002</v>
      </c>
      <c r="P110" t="s">
        <v>1003</v>
      </c>
      <c r="Q110" t="s">
        <v>1004</v>
      </c>
      <c r="R110" t="s">
        <v>1005</v>
      </c>
      <c r="S110" t="s">
        <v>32</v>
      </c>
      <c r="T110" t="s">
        <v>32</v>
      </c>
      <c r="U110" t="s">
        <v>32</v>
      </c>
      <c r="V110" t="s">
        <v>32</v>
      </c>
      <c r="W110" t="s">
        <v>32</v>
      </c>
      <c r="X110" t="s">
        <v>40</v>
      </c>
      <c r="Y110" t="s">
        <v>41</v>
      </c>
      <c r="Z110" t="s">
        <v>42</v>
      </c>
      <c r="AA110" t="s">
        <v>43</v>
      </c>
    </row>
    <row r="111" spans="1:27" x14ac:dyDescent="0.35">
      <c r="A111" t="s">
        <v>1006</v>
      </c>
      <c r="B111" t="s">
        <v>1007</v>
      </c>
      <c r="C111">
        <v>2018</v>
      </c>
      <c r="D111" t="s">
        <v>1008</v>
      </c>
      <c r="E111">
        <v>17</v>
      </c>
      <c r="F111" t="s">
        <v>80</v>
      </c>
      <c r="G111" t="s">
        <v>32</v>
      </c>
      <c r="H111">
        <v>207</v>
      </c>
      <c r="I111">
        <v>239</v>
      </c>
      <c r="J111" t="s">
        <v>32</v>
      </c>
      <c r="K111">
        <v>24</v>
      </c>
      <c r="L111" t="s">
        <v>1009</v>
      </c>
      <c r="M111" t="s">
        <v>1010</v>
      </c>
      <c r="N111" t="s">
        <v>1011</v>
      </c>
      <c r="O111" t="s">
        <v>1012</v>
      </c>
      <c r="P111" t="s">
        <v>1013</v>
      </c>
      <c r="Q111" t="s">
        <v>32</v>
      </c>
      <c r="R111" t="s">
        <v>1014</v>
      </c>
      <c r="S111" t="s">
        <v>32</v>
      </c>
      <c r="T111" t="s">
        <v>32</v>
      </c>
      <c r="U111" t="s">
        <v>32</v>
      </c>
      <c r="V111" t="s">
        <v>32</v>
      </c>
      <c r="W111" t="s">
        <v>32</v>
      </c>
      <c r="X111" t="s">
        <v>40</v>
      </c>
      <c r="Y111" t="s">
        <v>41</v>
      </c>
      <c r="Z111" t="s">
        <v>32</v>
      </c>
      <c r="AA111" t="s">
        <v>43</v>
      </c>
    </row>
    <row r="112" spans="1:27" x14ac:dyDescent="0.35">
      <c r="A112" t="s">
        <v>1015</v>
      </c>
      <c r="B112" t="s">
        <v>1016</v>
      </c>
      <c r="C112">
        <v>2018</v>
      </c>
      <c r="D112" t="s">
        <v>1008</v>
      </c>
      <c r="E112">
        <v>17</v>
      </c>
      <c r="F112" t="s">
        <v>80</v>
      </c>
      <c r="G112" t="s">
        <v>32</v>
      </c>
      <c r="H112">
        <v>275</v>
      </c>
      <c r="I112">
        <v>305</v>
      </c>
      <c r="J112" t="s">
        <v>32</v>
      </c>
      <c r="K112">
        <v>8</v>
      </c>
      <c r="L112" t="s">
        <v>1017</v>
      </c>
      <c r="M112" t="s">
        <v>1018</v>
      </c>
      <c r="N112" t="s">
        <v>1019</v>
      </c>
      <c r="O112" t="s">
        <v>1020</v>
      </c>
      <c r="P112" t="s">
        <v>1021</v>
      </c>
      <c r="Q112" t="s">
        <v>32</v>
      </c>
      <c r="R112" t="s">
        <v>1022</v>
      </c>
      <c r="S112" t="s">
        <v>32</v>
      </c>
      <c r="T112" t="s">
        <v>32</v>
      </c>
      <c r="U112" t="s">
        <v>32</v>
      </c>
      <c r="V112" t="s">
        <v>32</v>
      </c>
      <c r="W112" t="s">
        <v>32</v>
      </c>
      <c r="X112" t="s">
        <v>40</v>
      </c>
      <c r="Y112" t="s">
        <v>41</v>
      </c>
      <c r="Z112" t="s">
        <v>65</v>
      </c>
      <c r="AA112" t="s">
        <v>43</v>
      </c>
    </row>
    <row r="113" spans="1:27" x14ac:dyDescent="0.35">
      <c r="A113" t="s">
        <v>1023</v>
      </c>
      <c r="B113" t="s">
        <v>1024</v>
      </c>
      <c r="C113">
        <v>2018</v>
      </c>
      <c r="D113" t="s">
        <v>158</v>
      </c>
      <c r="E113">
        <v>9</v>
      </c>
      <c r="F113" t="s">
        <v>80</v>
      </c>
      <c r="G113" t="s">
        <v>32</v>
      </c>
      <c r="H113">
        <v>139</v>
      </c>
      <c r="I113">
        <v>164</v>
      </c>
      <c r="J113" t="s">
        <v>32</v>
      </c>
      <c r="K113">
        <v>18</v>
      </c>
      <c r="L113" t="s">
        <v>1025</v>
      </c>
      <c r="M113" t="s">
        <v>1026</v>
      </c>
      <c r="N113" t="s">
        <v>1027</v>
      </c>
      <c r="O113" t="s">
        <v>1028</v>
      </c>
      <c r="P113" t="s">
        <v>1029</v>
      </c>
      <c r="Q113" t="s">
        <v>32</v>
      </c>
      <c r="R113" t="s">
        <v>1030</v>
      </c>
      <c r="S113" t="s">
        <v>32</v>
      </c>
      <c r="T113" t="s">
        <v>32</v>
      </c>
      <c r="U113" t="s">
        <v>32</v>
      </c>
      <c r="V113" t="s">
        <v>32</v>
      </c>
      <c r="W113" t="s">
        <v>32</v>
      </c>
      <c r="X113" t="s">
        <v>40</v>
      </c>
      <c r="Y113" t="s">
        <v>41</v>
      </c>
      <c r="Z113" t="s">
        <v>32</v>
      </c>
      <c r="AA113" t="s">
        <v>43</v>
      </c>
    </row>
    <row r="114" spans="1:27" x14ac:dyDescent="0.35">
      <c r="A114" t="s">
        <v>1031</v>
      </c>
      <c r="B114" t="s">
        <v>1032</v>
      </c>
      <c r="C114">
        <v>2018</v>
      </c>
      <c r="D114" t="s">
        <v>184</v>
      </c>
      <c r="E114">
        <v>42</v>
      </c>
      <c r="F114" t="s">
        <v>119</v>
      </c>
      <c r="G114" t="s">
        <v>32</v>
      </c>
      <c r="H114">
        <v>1</v>
      </c>
      <c r="I114">
        <v>2</v>
      </c>
      <c r="J114" t="s">
        <v>32</v>
      </c>
      <c r="K114">
        <v>8</v>
      </c>
      <c r="L114" t="s">
        <v>1033</v>
      </c>
      <c r="M114" t="s">
        <v>1034</v>
      </c>
      <c r="N114" t="s">
        <v>1035</v>
      </c>
      <c r="O114" t="s">
        <v>398</v>
      </c>
      <c r="P114" t="s">
        <v>1036</v>
      </c>
      <c r="Q114" t="s">
        <v>32</v>
      </c>
      <c r="R114" t="s">
        <v>1037</v>
      </c>
      <c r="S114" t="s">
        <v>32</v>
      </c>
      <c r="T114" t="s">
        <v>32</v>
      </c>
      <c r="U114" t="s">
        <v>32</v>
      </c>
      <c r="V114" t="s">
        <v>32</v>
      </c>
      <c r="W114" t="s">
        <v>32</v>
      </c>
      <c r="X114" t="s">
        <v>40</v>
      </c>
      <c r="Y114" t="s">
        <v>41</v>
      </c>
      <c r="Z114" t="s">
        <v>65</v>
      </c>
      <c r="AA114" t="s">
        <v>43</v>
      </c>
    </row>
    <row r="115" spans="1:27" x14ac:dyDescent="0.35">
      <c r="A115" t="s">
        <v>1038</v>
      </c>
      <c r="B115" t="s">
        <v>1039</v>
      </c>
      <c r="C115">
        <v>2018</v>
      </c>
      <c r="D115" t="s">
        <v>167</v>
      </c>
      <c r="E115">
        <v>6</v>
      </c>
      <c r="F115" t="s">
        <v>97</v>
      </c>
      <c r="G115" t="s">
        <v>32</v>
      </c>
      <c r="H115">
        <v>365</v>
      </c>
      <c r="I115">
        <v>380</v>
      </c>
      <c r="J115" t="s">
        <v>32</v>
      </c>
      <c r="K115">
        <v>10</v>
      </c>
      <c r="L115" t="s">
        <v>1040</v>
      </c>
      <c r="M115" t="s">
        <v>1041</v>
      </c>
      <c r="N115" t="s">
        <v>1042</v>
      </c>
      <c r="O115" t="s">
        <v>1043</v>
      </c>
      <c r="P115" t="s">
        <v>1044</v>
      </c>
      <c r="Q115" t="s">
        <v>32</v>
      </c>
      <c r="R115" t="s">
        <v>1045</v>
      </c>
      <c r="S115" t="s">
        <v>32</v>
      </c>
      <c r="T115" t="s">
        <v>32</v>
      </c>
      <c r="U115" t="s">
        <v>32</v>
      </c>
      <c r="V115" t="s">
        <v>32</v>
      </c>
      <c r="W115" t="s">
        <v>32</v>
      </c>
      <c r="X115" t="s">
        <v>40</v>
      </c>
      <c r="Y115" t="s">
        <v>41</v>
      </c>
      <c r="Z115" t="s">
        <v>32</v>
      </c>
      <c r="AA115" t="s">
        <v>43</v>
      </c>
    </row>
    <row r="116" spans="1:27" x14ac:dyDescent="0.35">
      <c r="A116" t="s">
        <v>1046</v>
      </c>
      <c r="B116" t="s">
        <v>1047</v>
      </c>
      <c r="C116">
        <v>2018</v>
      </c>
      <c r="D116" t="s">
        <v>167</v>
      </c>
      <c r="E116">
        <v>6</v>
      </c>
      <c r="F116" t="s">
        <v>97</v>
      </c>
      <c r="G116" t="s">
        <v>32</v>
      </c>
      <c r="H116">
        <v>291</v>
      </c>
      <c r="I116">
        <v>294</v>
      </c>
      <c r="J116" t="s">
        <v>32</v>
      </c>
      <c r="K116">
        <v>2</v>
      </c>
      <c r="L116" t="s">
        <v>1048</v>
      </c>
      <c r="M116" t="s">
        <v>1049</v>
      </c>
      <c r="N116" t="s">
        <v>1050</v>
      </c>
      <c r="O116" t="s">
        <v>1051</v>
      </c>
      <c r="P116" t="s">
        <v>1052</v>
      </c>
      <c r="Q116" t="s">
        <v>32</v>
      </c>
      <c r="R116" t="s">
        <v>1053</v>
      </c>
      <c r="S116" t="s">
        <v>32</v>
      </c>
      <c r="T116" t="s">
        <v>32</v>
      </c>
      <c r="U116" t="s">
        <v>32</v>
      </c>
      <c r="V116" t="s">
        <v>32</v>
      </c>
      <c r="W116" t="s">
        <v>32</v>
      </c>
      <c r="X116" t="s">
        <v>40</v>
      </c>
      <c r="Y116" t="s">
        <v>41</v>
      </c>
      <c r="Z116" t="s">
        <v>65</v>
      </c>
      <c r="AA116" t="s">
        <v>43</v>
      </c>
    </row>
    <row r="117" spans="1:27" x14ac:dyDescent="0.35">
      <c r="A117" t="s">
        <v>1054</v>
      </c>
      <c r="B117" t="s">
        <v>1055</v>
      </c>
      <c r="C117">
        <v>2018</v>
      </c>
      <c r="D117" t="s">
        <v>1056</v>
      </c>
      <c r="E117">
        <v>13</v>
      </c>
      <c r="F117" t="s">
        <v>108</v>
      </c>
      <c r="G117" t="s">
        <v>32</v>
      </c>
      <c r="H117">
        <v>751</v>
      </c>
      <c r="I117">
        <v>759</v>
      </c>
      <c r="J117" t="s">
        <v>32</v>
      </c>
      <c r="K117">
        <v>1</v>
      </c>
      <c r="L117" t="s">
        <v>1057</v>
      </c>
      <c r="M117" t="s">
        <v>1058</v>
      </c>
      <c r="N117" t="s">
        <v>1059</v>
      </c>
      <c r="O117" t="s">
        <v>1060</v>
      </c>
      <c r="P117" t="s">
        <v>1061</v>
      </c>
      <c r="Q117" t="s">
        <v>32</v>
      </c>
      <c r="R117" t="s">
        <v>1062</v>
      </c>
      <c r="S117" t="s">
        <v>32</v>
      </c>
      <c r="T117" t="s">
        <v>32</v>
      </c>
      <c r="U117" t="s">
        <v>32</v>
      </c>
      <c r="V117" t="s">
        <v>32</v>
      </c>
      <c r="W117" t="s">
        <v>32</v>
      </c>
      <c r="X117" t="s">
        <v>40</v>
      </c>
      <c r="Y117" t="s">
        <v>41</v>
      </c>
      <c r="Z117" t="s">
        <v>32</v>
      </c>
      <c r="AA117" t="s">
        <v>43</v>
      </c>
    </row>
    <row r="118" spans="1:27" x14ac:dyDescent="0.35">
      <c r="A118" t="s">
        <v>1063</v>
      </c>
      <c r="B118" t="s">
        <v>1064</v>
      </c>
      <c r="C118">
        <v>2018</v>
      </c>
      <c r="D118" t="s">
        <v>57</v>
      </c>
      <c r="E118">
        <v>31</v>
      </c>
      <c r="F118" t="s">
        <v>97</v>
      </c>
      <c r="G118" t="s">
        <v>32</v>
      </c>
      <c r="H118">
        <v>1145</v>
      </c>
      <c r="I118">
        <v>1173</v>
      </c>
      <c r="J118" t="s">
        <v>32</v>
      </c>
      <c r="K118">
        <v>28</v>
      </c>
      <c r="L118" t="s">
        <v>1065</v>
      </c>
      <c r="M118" t="s">
        <v>1066</v>
      </c>
      <c r="N118" t="s">
        <v>1067</v>
      </c>
      <c r="O118" t="s">
        <v>1068</v>
      </c>
      <c r="P118" t="s">
        <v>1069</v>
      </c>
      <c r="Q118" t="s">
        <v>32</v>
      </c>
      <c r="R118" t="s">
        <v>1070</v>
      </c>
      <c r="S118" t="s">
        <v>32</v>
      </c>
      <c r="T118" t="s">
        <v>32</v>
      </c>
      <c r="U118" t="s">
        <v>32</v>
      </c>
      <c r="V118" t="s">
        <v>32</v>
      </c>
      <c r="W118" t="s">
        <v>32</v>
      </c>
      <c r="X118" t="s">
        <v>40</v>
      </c>
      <c r="Y118" t="s">
        <v>41</v>
      </c>
      <c r="Z118" t="s">
        <v>32</v>
      </c>
      <c r="AA118" t="s">
        <v>43</v>
      </c>
    </row>
    <row r="119" spans="1:27" x14ac:dyDescent="0.35">
      <c r="A119" t="s">
        <v>1071</v>
      </c>
      <c r="B119" t="s">
        <v>1072</v>
      </c>
      <c r="C119">
        <v>2018</v>
      </c>
      <c r="D119" t="s">
        <v>1073</v>
      </c>
      <c r="E119">
        <v>10</v>
      </c>
      <c r="F119" t="s">
        <v>119</v>
      </c>
      <c r="G119" t="s">
        <v>32</v>
      </c>
      <c r="H119">
        <v>48</v>
      </c>
      <c r="I119">
        <v>64</v>
      </c>
      <c r="J119" t="s">
        <v>32</v>
      </c>
      <c r="K119">
        <v>7</v>
      </c>
      <c r="L119" t="s">
        <v>1074</v>
      </c>
      <c r="M119" t="s">
        <v>1075</v>
      </c>
      <c r="N119" t="s">
        <v>1076</v>
      </c>
      <c r="O119" t="s">
        <v>1077</v>
      </c>
      <c r="P119" t="s">
        <v>1078</v>
      </c>
      <c r="Q119" t="s">
        <v>32</v>
      </c>
      <c r="R119" t="s">
        <v>1079</v>
      </c>
      <c r="S119" t="s">
        <v>32</v>
      </c>
      <c r="T119" t="s">
        <v>32</v>
      </c>
      <c r="U119" t="s">
        <v>32</v>
      </c>
      <c r="V119" t="s">
        <v>32</v>
      </c>
      <c r="W119" t="s">
        <v>32</v>
      </c>
      <c r="X119" t="s">
        <v>40</v>
      </c>
      <c r="Y119" t="s">
        <v>41</v>
      </c>
      <c r="Z119" t="s">
        <v>32</v>
      </c>
      <c r="AA119" t="s">
        <v>43</v>
      </c>
    </row>
    <row r="120" spans="1:27" x14ac:dyDescent="0.35">
      <c r="A120" t="s">
        <v>1080</v>
      </c>
      <c r="B120" t="s">
        <v>1081</v>
      </c>
      <c r="C120">
        <v>2018</v>
      </c>
      <c r="D120" t="s">
        <v>57</v>
      </c>
      <c r="E120">
        <v>31</v>
      </c>
      <c r="F120" t="s">
        <v>108</v>
      </c>
      <c r="G120" t="s">
        <v>32</v>
      </c>
      <c r="H120">
        <v>875</v>
      </c>
      <c r="I120">
        <v>899</v>
      </c>
      <c r="J120" t="s">
        <v>32</v>
      </c>
      <c r="K120">
        <v>20</v>
      </c>
      <c r="L120" t="s">
        <v>1082</v>
      </c>
      <c r="M120" t="s">
        <v>1083</v>
      </c>
      <c r="N120" t="s">
        <v>1084</v>
      </c>
      <c r="O120" t="s">
        <v>1085</v>
      </c>
      <c r="P120" t="s">
        <v>1086</v>
      </c>
      <c r="Q120" t="s">
        <v>32</v>
      </c>
      <c r="R120" t="s">
        <v>1087</v>
      </c>
      <c r="S120" t="s">
        <v>32</v>
      </c>
      <c r="T120" t="s">
        <v>32</v>
      </c>
      <c r="U120" t="s">
        <v>32</v>
      </c>
      <c r="V120" t="s">
        <v>32</v>
      </c>
      <c r="W120" t="s">
        <v>32</v>
      </c>
      <c r="X120" t="s">
        <v>40</v>
      </c>
      <c r="Y120" t="s">
        <v>41</v>
      </c>
      <c r="Z120" t="s">
        <v>65</v>
      </c>
      <c r="AA120" t="s">
        <v>43</v>
      </c>
    </row>
    <row r="121" spans="1:27" x14ac:dyDescent="0.35">
      <c r="A121" t="s">
        <v>1088</v>
      </c>
      <c r="B121" t="s">
        <v>1089</v>
      </c>
      <c r="C121">
        <v>2018</v>
      </c>
      <c r="D121" t="s">
        <v>57</v>
      </c>
      <c r="E121">
        <v>31</v>
      </c>
      <c r="F121" t="s">
        <v>108</v>
      </c>
      <c r="G121" t="s">
        <v>32</v>
      </c>
      <c r="H121">
        <v>750</v>
      </c>
      <c r="I121">
        <v>786</v>
      </c>
      <c r="J121" t="s">
        <v>32</v>
      </c>
      <c r="K121">
        <v>45</v>
      </c>
      <c r="L121" t="s">
        <v>1090</v>
      </c>
      <c r="M121" t="s">
        <v>1091</v>
      </c>
      <c r="N121" t="s">
        <v>1092</v>
      </c>
      <c r="O121" t="s">
        <v>1093</v>
      </c>
      <c r="P121" t="s">
        <v>1094</v>
      </c>
      <c r="Q121" t="s">
        <v>32</v>
      </c>
      <c r="R121" t="s">
        <v>1095</v>
      </c>
      <c r="S121" t="s">
        <v>32</v>
      </c>
      <c r="T121" t="s">
        <v>32</v>
      </c>
      <c r="U121" t="s">
        <v>32</v>
      </c>
      <c r="V121" t="s">
        <v>32</v>
      </c>
      <c r="W121" t="s">
        <v>32</v>
      </c>
      <c r="X121" t="s">
        <v>40</v>
      </c>
      <c r="Y121" t="s">
        <v>41</v>
      </c>
      <c r="Z121" t="s">
        <v>65</v>
      </c>
      <c r="AA121" t="s">
        <v>43</v>
      </c>
    </row>
    <row r="122" spans="1:27" x14ac:dyDescent="0.35">
      <c r="A122" t="s">
        <v>1096</v>
      </c>
      <c r="B122" t="s">
        <v>1097</v>
      </c>
      <c r="C122">
        <v>2018</v>
      </c>
      <c r="D122" t="s">
        <v>57</v>
      </c>
      <c r="E122">
        <v>31</v>
      </c>
      <c r="F122" t="s">
        <v>80</v>
      </c>
      <c r="G122" t="s">
        <v>32</v>
      </c>
      <c r="H122">
        <v>478</v>
      </c>
      <c r="I122">
        <v>502</v>
      </c>
      <c r="J122" t="s">
        <v>32</v>
      </c>
      <c r="K122">
        <v>12</v>
      </c>
      <c r="L122" t="s">
        <v>1098</v>
      </c>
      <c r="M122" t="s">
        <v>1099</v>
      </c>
      <c r="N122" t="s">
        <v>1100</v>
      </c>
      <c r="O122" t="s">
        <v>1101</v>
      </c>
      <c r="P122" t="s">
        <v>1102</v>
      </c>
      <c r="Q122" t="s">
        <v>32</v>
      </c>
      <c r="R122" t="s">
        <v>1103</v>
      </c>
      <c r="S122" t="s">
        <v>32</v>
      </c>
      <c r="T122" t="s">
        <v>32</v>
      </c>
      <c r="U122" t="s">
        <v>32</v>
      </c>
      <c r="V122" t="s">
        <v>32</v>
      </c>
      <c r="W122" t="s">
        <v>32</v>
      </c>
      <c r="X122" t="s">
        <v>40</v>
      </c>
      <c r="Y122" t="s">
        <v>41</v>
      </c>
      <c r="Z122" t="s">
        <v>65</v>
      </c>
      <c r="AA122" t="s">
        <v>43</v>
      </c>
    </row>
    <row r="123" spans="1:27" x14ac:dyDescent="0.35">
      <c r="A123" t="s">
        <v>1104</v>
      </c>
      <c r="B123" t="s">
        <v>1105</v>
      </c>
      <c r="C123">
        <v>2018</v>
      </c>
      <c r="D123" t="s">
        <v>57</v>
      </c>
      <c r="E123">
        <v>31</v>
      </c>
      <c r="F123" t="s">
        <v>119</v>
      </c>
      <c r="G123" t="s">
        <v>32</v>
      </c>
      <c r="H123">
        <v>2</v>
      </c>
      <c r="I123">
        <v>24</v>
      </c>
      <c r="J123" t="s">
        <v>32</v>
      </c>
      <c r="K123">
        <v>304</v>
      </c>
      <c r="L123" t="s">
        <v>1106</v>
      </c>
      <c r="M123" t="s">
        <v>1107</v>
      </c>
      <c r="N123" t="s">
        <v>1108</v>
      </c>
      <c r="O123" t="s">
        <v>1109</v>
      </c>
      <c r="P123" t="s">
        <v>1110</v>
      </c>
      <c r="Q123" t="s">
        <v>32</v>
      </c>
      <c r="R123" t="s">
        <v>1111</v>
      </c>
      <c r="S123" t="s">
        <v>32</v>
      </c>
      <c r="T123" t="s">
        <v>32</v>
      </c>
      <c r="U123" t="s">
        <v>32</v>
      </c>
      <c r="V123" t="s">
        <v>32</v>
      </c>
      <c r="W123" t="s">
        <v>32</v>
      </c>
      <c r="X123" t="s">
        <v>40</v>
      </c>
      <c r="Y123" t="s">
        <v>41</v>
      </c>
      <c r="Z123" t="s">
        <v>65</v>
      </c>
      <c r="AA123" t="s">
        <v>43</v>
      </c>
    </row>
    <row r="124" spans="1:27" x14ac:dyDescent="0.35">
      <c r="A124" t="s">
        <v>1112</v>
      </c>
      <c r="B124" t="s">
        <v>1113</v>
      </c>
      <c r="C124">
        <v>2017</v>
      </c>
      <c r="D124" t="s">
        <v>29</v>
      </c>
      <c r="E124">
        <v>9</v>
      </c>
      <c r="F124" t="s">
        <v>480</v>
      </c>
      <c r="G124" t="s">
        <v>1114</v>
      </c>
      <c r="J124" t="s">
        <v>32</v>
      </c>
      <c r="K124">
        <v>3</v>
      </c>
      <c r="L124" t="s">
        <v>1115</v>
      </c>
      <c r="M124" t="s">
        <v>1116</v>
      </c>
      <c r="N124" t="s">
        <v>1117</v>
      </c>
      <c r="O124" t="s">
        <v>1118</v>
      </c>
      <c r="P124" t="s">
        <v>1119</v>
      </c>
      <c r="Q124" t="s">
        <v>1120</v>
      </c>
      <c r="R124" t="s">
        <v>1121</v>
      </c>
      <c r="S124" t="s">
        <v>32</v>
      </c>
      <c r="T124" t="s">
        <v>32</v>
      </c>
      <c r="U124" t="s">
        <v>32</v>
      </c>
      <c r="V124" t="s">
        <v>32</v>
      </c>
      <c r="W124" t="s">
        <v>32</v>
      </c>
      <c r="X124" t="s">
        <v>40</v>
      </c>
      <c r="Y124" t="s">
        <v>41</v>
      </c>
      <c r="Z124" t="s">
        <v>42</v>
      </c>
      <c r="AA124" t="s">
        <v>43</v>
      </c>
    </row>
    <row r="125" spans="1:27" x14ac:dyDescent="0.35">
      <c r="A125" t="s">
        <v>1122</v>
      </c>
      <c r="B125" t="s">
        <v>1123</v>
      </c>
      <c r="C125">
        <v>2017</v>
      </c>
      <c r="D125" t="s">
        <v>184</v>
      </c>
      <c r="E125">
        <v>41</v>
      </c>
      <c r="F125" t="s">
        <v>97</v>
      </c>
      <c r="G125" t="s">
        <v>32</v>
      </c>
      <c r="H125">
        <v>281</v>
      </c>
      <c r="I125">
        <v>288</v>
      </c>
      <c r="J125" t="s">
        <v>32</v>
      </c>
      <c r="K125">
        <v>8</v>
      </c>
      <c r="L125" t="s">
        <v>1124</v>
      </c>
      <c r="M125" t="s">
        <v>1125</v>
      </c>
      <c r="N125" t="s">
        <v>1126</v>
      </c>
      <c r="O125" t="s">
        <v>1127</v>
      </c>
      <c r="P125" t="s">
        <v>1128</v>
      </c>
      <c r="Q125" t="s">
        <v>32</v>
      </c>
      <c r="R125" t="s">
        <v>1129</v>
      </c>
      <c r="S125" t="s">
        <v>32</v>
      </c>
      <c r="T125" t="s">
        <v>32</v>
      </c>
      <c r="U125" t="s">
        <v>32</v>
      </c>
      <c r="V125" t="s">
        <v>32</v>
      </c>
      <c r="W125" t="s">
        <v>32</v>
      </c>
      <c r="X125" t="s">
        <v>40</v>
      </c>
      <c r="Y125" t="s">
        <v>41</v>
      </c>
      <c r="Z125" t="s">
        <v>32</v>
      </c>
      <c r="AA125" t="s">
        <v>43</v>
      </c>
    </row>
    <row r="126" spans="1:27" x14ac:dyDescent="0.35">
      <c r="A126" t="s">
        <v>1130</v>
      </c>
      <c r="B126" t="s">
        <v>1131</v>
      </c>
      <c r="C126">
        <v>2017</v>
      </c>
      <c r="D126" t="s">
        <v>265</v>
      </c>
      <c r="E126">
        <v>26</v>
      </c>
      <c r="F126" t="s">
        <v>266</v>
      </c>
      <c r="G126" t="s">
        <v>32</v>
      </c>
      <c r="H126">
        <v>1078</v>
      </c>
      <c r="I126">
        <v>1094</v>
      </c>
      <c r="J126" t="s">
        <v>32</v>
      </c>
      <c r="K126">
        <v>43</v>
      </c>
      <c r="L126" t="s">
        <v>1132</v>
      </c>
      <c r="M126" t="s">
        <v>1133</v>
      </c>
      <c r="N126" t="s">
        <v>1134</v>
      </c>
      <c r="O126" t="s">
        <v>1135</v>
      </c>
      <c r="P126" t="s">
        <v>1136</v>
      </c>
      <c r="Q126" t="s">
        <v>1137</v>
      </c>
      <c r="R126" t="s">
        <v>1138</v>
      </c>
      <c r="S126" t="s">
        <v>32</v>
      </c>
      <c r="T126" t="s">
        <v>32</v>
      </c>
      <c r="U126" t="s">
        <v>32</v>
      </c>
      <c r="V126" t="s">
        <v>32</v>
      </c>
      <c r="W126" t="s">
        <v>32</v>
      </c>
      <c r="X126" t="s">
        <v>40</v>
      </c>
      <c r="Y126" t="s">
        <v>41</v>
      </c>
      <c r="Z126" t="s">
        <v>32</v>
      </c>
      <c r="AA126" t="s">
        <v>43</v>
      </c>
    </row>
    <row r="127" spans="1:27" x14ac:dyDescent="0.35">
      <c r="A127" t="s">
        <v>1139</v>
      </c>
      <c r="B127" t="s">
        <v>1140</v>
      </c>
      <c r="C127">
        <v>2017</v>
      </c>
      <c r="D127" t="s">
        <v>138</v>
      </c>
      <c r="E127">
        <v>48</v>
      </c>
      <c r="F127" t="s">
        <v>32</v>
      </c>
      <c r="G127" t="s">
        <v>32</v>
      </c>
      <c r="H127">
        <v>21</v>
      </c>
      <c r="I127">
        <v>34</v>
      </c>
      <c r="J127" t="s">
        <v>32</v>
      </c>
      <c r="K127">
        <v>72</v>
      </c>
      <c r="L127" t="s">
        <v>1141</v>
      </c>
      <c r="M127" t="s">
        <v>1142</v>
      </c>
      <c r="N127" t="s">
        <v>1143</v>
      </c>
      <c r="O127" t="s">
        <v>1144</v>
      </c>
      <c r="P127" t="s">
        <v>1145</v>
      </c>
      <c r="Q127" t="s">
        <v>32</v>
      </c>
      <c r="R127" t="s">
        <v>1146</v>
      </c>
      <c r="S127" t="s">
        <v>32</v>
      </c>
      <c r="T127" t="s">
        <v>32</v>
      </c>
      <c r="U127" t="s">
        <v>32</v>
      </c>
      <c r="V127" t="s">
        <v>32</v>
      </c>
      <c r="W127" t="s">
        <v>32</v>
      </c>
      <c r="X127" t="s">
        <v>40</v>
      </c>
      <c r="Y127" t="s">
        <v>41</v>
      </c>
      <c r="Z127" t="s">
        <v>65</v>
      </c>
      <c r="AA127" t="s">
        <v>43</v>
      </c>
    </row>
    <row r="128" spans="1:27" x14ac:dyDescent="0.35">
      <c r="A128" t="s">
        <v>1147</v>
      </c>
      <c r="B128" t="s">
        <v>1148</v>
      </c>
      <c r="C128">
        <v>2017</v>
      </c>
      <c r="D128" t="s">
        <v>29</v>
      </c>
      <c r="E128">
        <v>9</v>
      </c>
      <c r="F128" t="s">
        <v>68</v>
      </c>
      <c r="G128" t="s">
        <v>1149</v>
      </c>
      <c r="J128" t="s">
        <v>32</v>
      </c>
      <c r="K128">
        <v>26</v>
      </c>
      <c r="L128" t="s">
        <v>1150</v>
      </c>
      <c r="M128" t="s">
        <v>1151</v>
      </c>
      <c r="N128" t="s">
        <v>1152</v>
      </c>
      <c r="O128" t="s">
        <v>1153</v>
      </c>
      <c r="P128" t="s">
        <v>1154</v>
      </c>
      <c r="Q128" t="s">
        <v>1155</v>
      </c>
      <c r="R128" t="s">
        <v>1156</v>
      </c>
      <c r="S128" t="s">
        <v>32</v>
      </c>
      <c r="T128" t="s">
        <v>32</v>
      </c>
      <c r="U128" t="s">
        <v>32</v>
      </c>
      <c r="V128" t="s">
        <v>32</v>
      </c>
      <c r="W128" t="s">
        <v>32</v>
      </c>
      <c r="X128" t="s">
        <v>40</v>
      </c>
      <c r="Y128" t="s">
        <v>41</v>
      </c>
      <c r="Z128" t="s">
        <v>42</v>
      </c>
      <c r="AA128" t="s">
        <v>43</v>
      </c>
    </row>
    <row r="129" spans="1:27" x14ac:dyDescent="0.35">
      <c r="A129" t="s">
        <v>1157</v>
      </c>
      <c r="B129" t="s">
        <v>1158</v>
      </c>
      <c r="C129">
        <v>2017</v>
      </c>
      <c r="D129" t="s">
        <v>184</v>
      </c>
      <c r="E129">
        <v>41</v>
      </c>
      <c r="F129" t="s">
        <v>108</v>
      </c>
      <c r="G129" t="s">
        <v>32</v>
      </c>
      <c r="H129">
        <v>139</v>
      </c>
      <c r="I129">
        <v>146</v>
      </c>
      <c r="J129" t="s">
        <v>32</v>
      </c>
      <c r="K129">
        <v>15</v>
      </c>
      <c r="L129" t="s">
        <v>1159</v>
      </c>
      <c r="M129" t="s">
        <v>1160</v>
      </c>
      <c r="N129" t="s">
        <v>1161</v>
      </c>
      <c r="O129" t="s">
        <v>1162</v>
      </c>
      <c r="P129" t="s">
        <v>1163</v>
      </c>
      <c r="Q129" t="s">
        <v>32</v>
      </c>
      <c r="R129" t="s">
        <v>1164</v>
      </c>
      <c r="S129" t="s">
        <v>32</v>
      </c>
      <c r="T129" t="s">
        <v>32</v>
      </c>
      <c r="U129" t="s">
        <v>32</v>
      </c>
      <c r="V129" t="s">
        <v>32</v>
      </c>
      <c r="W129" t="s">
        <v>32</v>
      </c>
      <c r="X129" t="s">
        <v>40</v>
      </c>
      <c r="Y129" t="s">
        <v>41</v>
      </c>
      <c r="Z129" t="s">
        <v>32</v>
      </c>
      <c r="AA129" t="s">
        <v>43</v>
      </c>
    </row>
    <row r="130" spans="1:27" x14ac:dyDescent="0.35">
      <c r="A130" t="s">
        <v>1165</v>
      </c>
      <c r="B130" t="s">
        <v>1166</v>
      </c>
      <c r="C130">
        <v>2017</v>
      </c>
      <c r="D130" t="s">
        <v>1167</v>
      </c>
      <c r="E130">
        <v>61</v>
      </c>
      <c r="F130" t="s">
        <v>32</v>
      </c>
      <c r="G130" t="s">
        <v>32</v>
      </c>
      <c r="H130">
        <v>1</v>
      </c>
      <c r="I130">
        <v>21</v>
      </c>
      <c r="J130" t="s">
        <v>32</v>
      </c>
      <c r="K130">
        <v>36</v>
      </c>
      <c r="L130" t="s">
        <v>1168</v>
      </c>
      <c r="M130" t="s">
        <v>1169</v>
      </c>
      <c r="N130" t="s">
        <v>1170</v>
      </c>
      <c r="O130" t="s">
        <v>1171</v>
      </c>
      <c r="P130" t="s">
        <v>1172</v>
      </c>
      <c r="Q130" t="s">
        <v>32</v>
      </c>
      <c r="R130" t="s">
        <v>1173</v>
      </c>
      <c r="S130" t="s">
        <v>32</v>
      </c>
      <c r="T130" t="s">
        <v>32</v>
      </c>
      <c r="U130" t="s">
        <v>32</v>
      </c>
      <c r="V130" t="s">
        <v>32</v>
      </c>
      <c r="W130" t="s">
        <v>32</v>
      </c>
      <c r="X130" t="s">
        <v>40</v>
      </c>
      <c r="Y130" t="s">
        <v>41</v>
      </c>
      <c r="Z130" t="s">
        <v>32</v>
      </c>
      <c r="AA130" t="s">
        <v>43</v>
      </c>
    </row>
    <row r="131" spans="1:27" x14ac:dyDescent="0.35">
      <c r="A131" t="s">
        <v>1174</v>
      </c>
      <c r="B131" t="s">
        <v>1175</v>
      </c>
      <c r="C131">
        <v>2017</v>
      </c>
      <c r="D131" t="s">
        <v>1176</v>
      </c>
      <c r="E131">
        <v>7</v>
      </c>
      <c r="F131" t="s">
        <v>80</v>
      </c>
      <c r="G131" t="s">
        <v>32</v>
      </c>
      <c r="H131">
        <v>93</v>
      </c>
      <c r="I131">
        <v>103</v>
      </c>
      <c r="J131" t="s">
        <v>32</v>
      </c>
      <c r="L131" t="s">
        <v>1177</v>
      </c>
      <c r="M131" t="s">
        <v>1178</v>
      </c>
      <c r="N131" t="s">
        <v>1179</v>
      </c>
      <c r="O131" t="s">
        <v>1180</v>
      </c>
      <c r="P131" t="s">
        <v>1181</v>
      </c>
      <c r="Q131" t="s">
        <v>32</v>
      </c>
      <c r="R131" t="s">
        <v>1182</v>
      </c>
      <c r="S131" t="s">
        <v>32</v>
      </c>
      <c r="T131" t="s">
        <v>32</v>
      </c>
      <c r="U131" t="s">
        <v>32</v>
      </c>
      <c r="V131" t="s">
        <v>32</v>
      </c>
      <c r="W131" t="s">
        <v>32</v>
      </c>
      <c r="X131" t="s">
        <v>40</v>
      </c>
      <c r="Y131" t="s">
        <v>41</v>
      </c>
      <c r="Z131" t="s">
        <v>313</v>
      </c>
      <c r="AA131" t="s">
        <v>43</v>
      </c>
    </row>
    <row r="132" spans="1:27" x14ac:dyDescent="0.35">
      <c r="A132" t="s">
        <v>1183</v>
      </c>
      <c r="B132" t="s">
        <v>1184</v>
      </c>
      <c r="C132">
        <v>2017</v>
      </c>
      <c r="D132" t="s">
        <v>265</v>
      </c>
      <c r="E132">
        <v>26</v>
      </c>
      <c r="F132" t="s">
        <v>58</v>
      </c>
      <c r="G132" t="s">
        <v>32</v>
      </c>
      <c r="H132">
        <v>609</v>
      </c>
      <c r="I132">
        <v>625</v>
      </c>
      <c r="J132" t="s">
        <v>32</v>
      </c>
      <c r="K132">
        <v>13</v>
      </c>
      <c r="L132" t="s">
        <v>1185</v>
      </c>
      <c r="M132" t="s">
        <v>1186</v>
      </c>
      <c r="N132" t="s">
        <v>1187</v>
      </c>
      <c r="O132" t="s">
        <v>1188</v>
      </c>
      <c r="P132" t="s">
        <v>1189</v>
      </c>
      <c r="Q132" t="s">
        <v>1190</v>
      </c>
      <c r="R132" t="s">
        <v>1191</v>
      </c>
      <c r="S132" t="s">
        <v>32</v>
      </c>
      <c r="T132" t="s">
        <v>32</v>
      </c>
      <c r="U132" t="s">
        <v>32</v>
      </c>
      <c r="V132" t="s">
        <v>32</v>
      </c>
      <c r="W132" t="s">
        <v>32</v>
      </c>
      <c r="X132" t="s">
        <v>40</v>
      </c>
      <c r="Y132" t="s">
        <v>41</v>
      </c>
      <c r="Z132" t="s">
        <v>32</v>
      </c>
      <c r="AA132" t="s">
        <v>43</v>
      </c>
    </row>
    <row r="133" spans="1:27" x14ac:dyDescent="0.35">
      <c r="A133" t="s">
        <v>1192</v>
      </c>
      <c r="B133" t="s">
        <v>1193</v>
      </c>
      <c r="C133">
        <v>2017</v>
      </c>
      <c r="D133" t="s">
        <v>29</v>
      </c>
      <c r="E133">
        <v>9</v>
      </c>
      <c r="F133" t="s">
        <v>489</v>
      </c>
      <c r="G133" t="s">
        <v>1194</v>
      </c>
      <c r="J133" t="s">
        <v>32</v>
      </c>
      <c r="K133">
        <v>13</v>
      </c>
      <c r="L133" t="s">
        <v>1195</v>
      </c>
      <c r="M133" t="s">
        <v>1196</v>
      </c>
      <c r="N133" t="s">
        <v>1197</v>
      </c>
      <c r="O133" t="s">
        <v>1198</v>
      </c>
      <c r="P133" t="s">
        <v>1199</v>
      </c>
      <c r="Q133" t="s">
        <v>1200</v>
      </c>
      <c r="R133" t="s">
        <v>1201</v>
      </c>
      <c r="S133" t="s">
        <v>32</v>
      </c>
      <c r="T133" t="s">
        <v>32</v>
      </c>
      <c r="U133" t="s">
        <v>32</v>
      </c>
      <c r="V133" t="s">
        <v>32</v>
      </c>
      <c r="W133" t="s">
        <v>32</v>
      </c>
      <c r="X133" t="s">
        <v>40</v>
      </c>
      <c r="Y133" t="s">
        <v>41</v>
      </c>
      <c r="Z133" t="s">
        <v>42</v>
      </c>
      <c r="AA133" t="s">
        <v>43</v>
      </c>
    </row>
    <row r="134" spans="1:27" x14ac:dyDescent="0.35">
      <c r="A134" t="s">
        <v>1202</v>
      </c>
      <c r="B134" t="s">
        <v>1203</v>
      </c>
      <c r="C134">
        <v>2017</v>
      </c>
      <c r="D134" t="s">
        <v>1204</v>
      </c>
      <c r="E134">
        <v>2</v>
      </c>
      <c r="F134" t="s">
        <v>119</v>
      </c>
      <c r="G134" t="s">
        <v>32</v>
      </c>
      <c r="H134">
        <v>1</v>
      </c>
      <c r="I134">
        <v>6</v>
      </c>
      <c r="J134" t="s">
        <v>32</v>
      </c>
      <c r="L134" t="s">
        <v>1205</v>
      </c>
      <c r="M134" t="s">
        <v>1206</v>
      </c>
      <c r="N134" t="s">
        <v>1207</v>
      </c>
      <c r="O134" t="s">
        <v>1208</v>
      </c>
      <c r="P134" t="s">
        <v>32</v>
      </c>
      <c r="Q134" t="s">
        <v>32</v>
      </c>
      <c r="R134" t="s">
        <v>32</v>
      </c>
      <c r="S134" t="s">
        <v>32</v>
      </c>
      <c r="T134" t="s">
        <v>32</v>
      </c>
      <c r="U134" t="s">
        <v>32</v>
      </c>
      <c r="V134" t="s">
        <v>32</v>
      </c>
      <c r="W134" t="s">
        <v>32</v>
      </c>
      <c r="X134" t="s">
        <v>40</v>
      </c>
      <c r="Y134" t="s">
        <v>41</v>
      </c>
      <c r="Z134" t="s">
        <v>54</v>
      </c>
      <c r="AA134" t="s">
        <v>43</v>
      </c>
    </row>
    <row r="135" spans="1:27" x14ac:dyDescent="0.35">
      <c r="A135" t="s">
        <v>1209</v>
      </c>
      <c r="B135" t="s">
        <v>1210</v>
      </c>
      <c r="C135">
        <v>2017</v>
      </c>
      <c r="D135" t="s">
        <v>1211</v>
      </c>
      <c r="E135">
        <v>28</v>
      </c>
      <c r="F135" t="s">
        <v>119</v>
      </c>
      <c r="G135" t="s">
        <v>32</v>
      </c>
      <c r="H135">
        <v>41</v>
      </c>
      <c r="I135">
        <v>56</v>
      </c>
      <c r="J135" t="s">
        <v>32</v>
      </c>
      <c r="K135">
        <v>15</v>
      </c>
      <c r="L135" t="s">
        <v>1212</v>
      </c>
      <c r="M135" t="s">
        <v>1213</v>
      </c>
      <c r="N135" t="s">
        <v>1214</v>
      </c>
      <c r="O135" t="s">
        <v>1215</v>
      </c>
      <c r="P135" t="s">
        <v>1216</v>
      </c>
      <c r="Q135" t="s">
        <v>32</v>
      </c>
      <c r="R135" t="s">
        <v>1217</v>
      </c>
      <c r="S135" t="s">
        <v>32</v>
      </c>
      <c r="T135" t="s">
        <v>32</v>
      </c>
      <c r="U135" t="s">
        <v>32</v>
      </c>
      <c r="V135" t="s">
        <v>32</v>
      </c>
      <c r="W135" t="s">
        <v>32</v>
      </c>
      <c r="X135" t="s">
        <v>40</v>
      </c>
      <c r="Y135" t="s">
        <v>41</v>
      </c>
      <c r="Z135" t="s">
        <v>32</v>
      </c>
      <c r="AA135" t="s">
        <v>43</v>
      </c>
    </row>
    <row r="136" spans="1:27" x14ac:dyDescent="0.35">
      <c r="A136" t="s">
        <v>1218</v>
      </c>
      <c r="B136" t="s">
        <v>1219</v>
      </c>
      <c r="C136">
        <v>2017</v>
      </c>
      <c r="D136" t="s">
        <v>138</v>
      </c>
      <c r="E136">
        <v>43</v>
      </c>
      <c r="F136" t="s">
        <v>32</v>
      </c>
      <c r="G136" t="s">
        <v>32</v>
      </c>
      <c r="H136">
        <v>65</v>
      </c>
      <c r="I136">
        <v>87</v>
      </c>
      <c r="J136" t="s">
        <v>32</v>
      </c>
      <c r="K136">
        <v>111</v>
      </c>
      <c r="L136" t="s">
        <v>1220</v>
      </c>
      <c r="M136" t="s">
        <v>1221</v>
      </c>
      <c r="N136" t="s">
        <v>1222</v>
      </c>
      <c r="O136" t="s">
        <v>1223</v>
      </c>
      <c r="P136" t="s">
        <v>1224</v>
      </c>
      <c r="Q136" t="s">
        <v>32</v>
      </c>
      <c r="R136" t="s">
        <v>1225</v>
      </c>
      <c r="S136" t="s">
        <v>32</v>
      </c>
      <c r="T136" t="s">
        <v>32</v>
      </c>
      <c r="U136" t="s">
        <v>32</v>
      </c>
      <c r="V136" t="s">
        <v>32</v>
      </c>
      <c r="W136" t="s">
        <v>32</v>
      </c>
      <c r="X136" t="s">
        <v>40</v>
      </c>
      <c r="Y136" t="s">
        <v>41</v>
      </c>
      <c r="Z136" t="s">
        <v>32</v>
      </c>
      <c r="AA136" t="s">
        <v>43</v>
      </c>
    </row>
    <row r="137" spans="1:27" x14ac:dyDescent="0.35">
      <c r="A137" t="s">
        <v>1226</v>
      </c>
      <c r="B137" t="s">
        <v>1227</v>
      </c>
      <c r="C137">
        <v>2017</v>
      </c>
      <c r="D137" t="s">
        <v>138</v>
      </c>
      <c r="E137">
        <v>43</v>
      </c>
      <c r="F137" t="s">
        <v>32</v>
      </c>
      <c r="G137" t="s">
        <v>32</v>
      </c>
      <c r="H137">
        <v>125</v>
      </c>
      <c r="I137">
        <v>148</v>
      </c>
      <c r="J137" t="s">
        <v>32</v>
      </c>
      <c r="K137">
        <v>112</v>
      </c>
      <c r="L137" t="s">
        <v>1228</v>
      </c>
      <c r="M137" t="s">
        <v>1229</v>
      </c>
      <c r="N137" t="s">
        <v>1230</v>
      </c>
      <c r="O137" t="s">
        <v>1231</v>
      </c>
      <c r="P137" t="s">
        <v>1232</v>
      </c>
      <c r="Q137" t="s">
        <v>32</v>
      </c>
      <c r="R137" t="s">
        <v>1233</v>
      </c>
      <c r="S137" t="s">
        <v>32</v>
      </c>
      <c r="T137" t="s">
        <v>32</v>
      </c>
      <c r="U137" t="s">
        <v>32</v>
      </c>
      <c r="V137" t="s">
        <v>32</v>
      </c>
      <c r="W137" t="s">
        <v>32</v>
      </c>
      <c r="X137" t="s">
        <v>40</v>
      </c>
      <c r="Y137" t="s">
        <v>41</v>
      </c>
      <c r="Z137" t="s">
        <v>65</v>
      </c>
      <c r="AA137" t="s">
        <v>43</v>
      </c>
    </row>
    <row r="138" spans="1:27" x14ac:dyDescent="0.35">
      <c r="A138" t="s">
        <v>1234</v>
      </c>
      <c r="B138" t="s">
        <v>1235</v>
      </c>
      <c r="C138">
        <v>2017</v>
      </c>
      <c r="D138" t="s">
        <v>1236</v>
      </c>
      <c r="E138">
        <v>20</v>
      </c>
      <c r="F138" t="s">
        <v>119</v>
      </c>
      <c r="G138" t="s">
        <v>1237</v>
      </c>
      <c r="J138" t="s">
        <v>32</v>
      </c>
      <c r="K138">
        <v>3</v>
      </c>
      <c r="L138" t="s">
        <v>1238</v>
      </c>
      <c r="M138" t="s">
        <v>1239</v>
      </c>
      <c r="N138" t="s">
        <v>1240</v>
      </c>
      <c r="O138" t="s">
        <v>1241</v>
      </c>
      <c r="P138" t="s">
        <v>32</v>
      </c>
      <c r="Q138" t="s">
        <v>32</v>
      </c>
      <c r="R138" t="s">
        <v>1242</v>
      </c>
      <c r="S138" t="s">
        <v>32</v>
      </c>
      <c r="T138" t="s">
        <v>32</v>
      </c>
      <c r="U138" t="s">
        <v>32</v>
      </c>
      <c r="V138" t="s">
        <v>32</v>
      </c>
      <c r="W138" t="s">
        <v>32</v>
      </c>
      <c r="X138" t="s">
        <v>40</v>
      </c>
      <c r="Y138" t="s">
        <v>41</v>
      </c>
      <c r="Z138" t="s">
        <v>42</v>
      </c>
      <c r="AA138" t="s">
        <v>43</v>
      </c>
    </row>
    <row r="139" spans="1:27" x14ac:dyDescent="0.35">
      <c r="A139" t="s">
        <v>1243</v>
      </c>
      <c r="B139" t="s">
        <v>1244</v>
      </c>
      <c r="C139">
        <v>2017</v>
      </c>
      <c r="D139" t="s">
        <v>1245</v>
      </c>
      <c r="E139">
        <v>64</v>
      </c>
      <c r="F139" t="s">
        <v>97</v>
      </c>
      <c r="G139" t="s">
        <v>32</v>
      </c>
      <c r="H139">
        <v>411</v>
      </c>
      <c r="I139">
        <v>422</v>
      </c>
      <c r="J139" t="s">
        <v>32</v>
      </c>
      <c r="K139">
        <v>2</v>
      </c>
      <c r="L139" t="s">
        <v>1246</v>
      </c>
      <c r="M139" t="s">
        <v>1247</v>
      </c>
      <c r="N139" t="s">
        <v>1248</v>
      </c>
      <c r="O139" t="s">
        <v>1249</v>
      </c>
      <c r="P139" t="s">
        <v>1250</v>
      </c>
      <c r="Q139" t="s">
        <v>32</v>
      </c>
      <c r="R139" t="s">
        <v>1251</v>
      </c>
      <c r="S139" t="s">
        <v>32</v>
      </c>
      <c r="T139" t="s">
        <v>32</v>
      </c>
      <c r="U139" t="s">
        <v>32</v>
      </c>
      <c r="V139" t="s">
        <v>32</v>
      </c>
      <c r="W139" t="s">
        <v>32</v>
      </c>
      <c r="X139" t="s">
        <v>40</v>
      </c>
      <c r="Y139" t="s">
        <v>41</v>
      </c>
      <c r="Z139" t="s">
        <v>42</v>
      </c>
      <c r="AA139" t="s">
        <v>43</v>
      </c>
    </row>
    <row r="140" spans="1:27" x14ac:dyDescent="0.35">
      <c r="A140" t="s">
        <v>1252</v>
      </c>
      <c r="B140" t="s">
        <v>1253</v>
      </c>
      <c r="C140">
        <v>2017</v>
      </c>
      <c r="D140" t="s">
        <v>1254</v>
      </c>
      <c r="E140">
        <v>10</v>
      </c>
      <c r="F140" t="s">
        <v>80</v>
      </c>
      <c r="G140" t="s">
        <v>32</v>
      </c>
      <c r="H140">
        <v>94</v>
      </c>
      <c r="I140">
        <v>102</v>
      </c>
      <c r="J140" t="s">
        <v>32</v>
      </c>
      <c r="K140">
        <v>3</v>
      </c>
      <c r="L140" t="s">
        <v>1255</v>
      </c>
      <c r="M140" t="s">
        <v>1256</v>
      </c>
      <c r="N140" t="s">
        <v>1257</v>
      </c>
      <c r="O140" t="s">
        <v>1258</v>
      </c>
      <c r="P140" t="s">
        <v>1259</v>
      </c>
      <c r="Q140" t="s">
        <v>32</v>
      </c>
      <c r="R140" t="s">
        <v>1260</v>
      </c>
      <c r="S140" t="s">
        <v>32</v>
      </c>
      <c r="T140" t="s">
        <v>32</v>
      </c>
      <c r="U140" t="s">
        <v>32</v>
      </c>
      <c r="V140" t="s">
        <v>32</v>
      </c>
      <c r="W140" t="s">
        <v>32</v>
      </c>
      <c r="X140" t="s">
        <v>40</v>
      </c>
      <c r="Y140" t="s">
        <v>41</v>
      </c>
      <c r="Z140" t="s">
        <v>54</v>
      </c>
      <c r="AA140" t="s">
        <v>43</v>
      </c>
    </row>
    <row r="141" spans="1:27" x14ac:dyDescent="0.35">
      <c r="A141" t="s">
        <v>1261</v>
      </c>
      <c r="B141" t="s">
        <v>1262</v>
      </c>
      <c r="C141">
        <v>2017</v>
      </c>
      <c r="D141" t="s">
        <v>167</v>
      </c>
      <c r="E141">
        <v>5</v>
      </c>
      <c r="F141" t="s">
        <v>97</v>
      </c>
      <c r="G141" t="s">
        <v>32</v>
      </c>
      <c r="H141">
        <v>273</v>
      </c>
      <c r="I141">
        <v>284</v>
      </c>
      <c r="J141" t="s">
        <v>32</v>
      </c>
      <c r="L141" t="s">
        <v>1263</v>
      </c>
      <c r="M141" t="s">
        <v>1264</v>
      </c>
      <c r="N141" t="s">
        <v>1265</v>
      </c>
      <c r="O141" t="s">
        <v>1266</v>
      </c>
      <c r="P141" t="s">
        <v>1267</v>
      </c>
      <c r="Q141" t="s">
        <v>32</v>
      </c>
      <c r="R141" t="s">
        <v>1268</v>
      </c>
      <c r="S141" t="s">
        <v>32</v>
      </c>
      <c r="T141" t="s">
        <v>32</v>
      </c>
      <c r="U141" t="s">
        <v>32</v>
      </c>
      <c r="V141" t="s">
        <v>32</v>
      </c>
      <c r="W141" t="s">
        <v>32</v>
      </c>
      <c r="X141" t="s">
        <v>40</v>
      </c>
      <c r="Y141" t="s">
        <v>41</v>
      </c>
      <c r="Z141" t="s">
        <v>32</v>
      </c>
      <c r="AA141" t="s">
        <v>43</v>
      </c>
    </row>
    <row r="142" spans="1:27" x14ac:dyDescent="0.35">
      <c r="A142" t="s">
        <v>1269</v>
      </c>
      <c r="B142" t="s">
        <v>1270</v>
      </c>
      <c r="C142">
        <v>2017</v>
      </c>
      <c r="D142" t="s">
        <v>167</v>
      </c>
      <c r="E142">
        <v>5</v>
      </c>
      <c r="F142" t="s">
        <v>97</v>
      </c>
      <c r="G142" t="s">
        <v>32</v>
      </c>
      <c r="H142">
        <v>327</v>
      </c>
      <c r="I142">
        <v>341</v>
      </c>
      <c r="J142" t="s">
        <v>32</v>
      </c>
      <c r="K142">
        <v>5</v>
      </c>
      <c r="L142" t="s">
        <v>1271</v>
      </c>
      <c r="M142" t="s">
        <v>1272</v>
      </c>
      <c r="N142" t="s">
        <v>1273</v>
      </c>
      <c r="O142" t="s">
        <v>1274</v>
      </c>
      <c r="P142" t="s">
        <v>1275</v>
      </c>
      <c r="Q142" t="s">
        <v>32</v>
      </c>
      <c r="R142" t="s">
        <v>1276</v>
      </c>
      <c r="S142" t="s">
        <v>32</v>
      </c>
      <c r="T142" t="s">
        <v>32</v>
      </c>
      <c r="U142" t="s">
        <v>32</v>
      </c>
      <c r="V142" t="s">
        <v>32</v>
      </c>
      <c r="W142" t="s">
        <v>32</v>
      </c>
      <c r="X142" t="s">
        <v>40</v>
      </c>
      <c r="Y142" t="s">
        <v>41</v>
      </c>
      <c r="Z142" t="s">
        <v>32</v>
      </c>
      <c r="AA142" t="s">
        <v>43</v>
      </c>
    </row>
    <row r="143" spans="1:27" x14ac:dyDescent="0.35">
      <c r="A143" t="s">
        <v>1277</v>
      </c>
      <c r="B143" t="s">
        <v>1278</v>
      </c>
      <c r="C143">
        <v>2017</v>
      </c>
      <c r="D143" t="s">
        <v>158</v>
      </c>
      <c r="E143">
        <v>8</v>
      </c>
      <c r="F143" t="s">
        <v>58</v>
      </c>
      <c r="G143" t="s">
        <v>32</v>
      </c>
      <c r="H143">
        <v>595</v>
      </c>
      <c r="I143">
        <v>619</v>
      </c>
      <c r="J143" t="s">
        <v>32</v>
      </c>
      <c r="K143">
        <v>65</v>
      </c>
      <c r="L143" t="s">
        <v>1279</v>
      </c>
      <c r="M143" t="s">
        <v>1280</v>
      </c>
      <c r="N143" t="s">
        <v>1281</v>
      </c>
      <c r="O143" t="s">
        <v>1282</v>
      </c>
      <c r="P143" t="s">
        <v>1283</v>
      </c>
      <c r="Q143" t="s">
        <v>32</v>
      </c>
      <c r="R143" t="s">
        <v>1284</v>
      </c>
      <c r="S143" t="s">
        <v>32</v>
      </c>
      <c r="T143" t="s">
        <v>32</v>
      </c>
      <c r="U143" t="s">
        <v>32</v>
      </c>
      <c r="V143" t="s">
        <v>32</v>
      </c>
      <c r="W143" t="s">
        <v>32</v>
      </c>
      <c r="X143" t="s">
        <v>40</v>
      </c>
      <c r="Y143" t="s">
        <v>41</v>
      </c>
      <c r="Z143" t="s">
        <v>32</v>
      </c>
      <c r="AA143" t="s">
        <v>43</v>
      </c>
    </row>
    <row r="144" spans="1:27" x14ac:dyDescent="0.35">
      <c r="A144" t="s">
        <v>1285</v>
      </c>
      <c r="B144" t="s">
        <v>1286</v>
      </c>
      <c r="C144">
        <v>2017</v>
      </c>
      <c r="D144" t="s">
        <v>57</v>
      </c>
      <c r="E144">
        <v>30</v>
      </c>
      <c r="F144" t="s">
        <v>489</v>
      </c>
      <c r="G144" t="s">
        <v>32</v>
      </c>
      <c r="H144">
        <v>1426</v>
      </c>
      <c r="I144">
        <v>1458</v>
      </c>
      <c r="J144" t="s">
        <v>32</v>
      </c>
      <c r="K144">
        <v>76</v>
      </c>
      <c r="L144" t="s">
        <v>1287</v>
      </c>
      <c r="M144" t="s">
        <v>1288</v>
      </c>
      <c r="N144" t="s">
        <v>1289</v>
      </c>
      <c r="O144" t="s">
        <v>1290</v>
      </c>
      <c r="P144" t="s">
        <v>1291</v>
      </c>
      <c r="Q144" t="s">
        <v>32</v>
      </c>
      <c r="R144" t="s">
        <v>1292</v>
      </c>
      <c r="S144" t="s">
        <v>32</v>
      </c>
      <c r="T144" t="s">
        <v>32</v>
      </c>
      <c r="U144" t="s">
        <v>32</v>
      </c>
      <c r="V144" t="s">
        <v>32</v>
      </c>
      <c r="W144" t="s">
        <v>32</v>
      </c>
      <c r="X144" t="s">
        <v>40</v>
      </c>
      <c r="Y144" t="s">
        <v>41</v>
      </c>
      <c r="Z144" t="s">
        <v>65</v>
      </c>
      <c r="AA144" t="s">
        <v>43</v>
      </c>
    </row>
    <row r="145" spans="1:27" x14ac:dyDescent="0.35">
      <c r="A145" t="s">
        <v>1293</v>
      </c>
      <c r="B145" t="s">
        <v>1294</v>
      </c>
      <c r="C145">
        <v>2017</v>
      </c>
      <c r="D145" t="s">
        <v>57</v>
      </c>
      <c r="E145">
        <v>30</v>
      </c>
      <c r="F145" t="s">
        <v>58</v>
      </c>
      <c r="G145" t="s">
        <v>32</v>
      </c>
      <c r="H145">
        <v>1065</v>
      </c>
      <c r="I145">
        <v>1081</v>
      </c>
      <c r="J145" t="s">
        <v>32</v>
      </c>
      <c r="K145">
        <v>15</v>
      </c>
      <c r="L145" t="s">
        <v>1295</v>
      </c>
      <c r="M145" t="s">
        <v>1296</v>
      </c>
      <c r="N145" t="s">
        <v>1297</v>
      </c>
      <c r="O145" t="s">
        <v>1298</v>
      </c>
      <c r="P145" t="s">
        <v>1299</v>
      </c>
      <c r="Q145" t="s">
        <v>32</v>
      </c>
      <c r="R145" t="s">
        <v>1300</v>
      </c>
      <c r="S145" t="s">
        <v>32</v>
      </c>
      <c r="T145" t="s">
        <v>32</v>
      </c>
      <c r="U145" t="s">
        <v>32</v>
      </c>
      <c r="V145" t="s">
        <v>32</v>
      </c>
      <c r="W145" t="s">
        <v>32</v>
      </c>
      <c r="X145" t="s">
        <v>40</v>
      </c>
      <c r="Y145" t="s">
        <v>41</v>
      </c>
      <c r="Z145" t="s">
        <v>65</v>
      </c>
      <c r="AA145" t="s">
        <v>43</v>
      </c>
    </row>
    <row r="146" spans="1:27" x14ac:dyDescent="0.35">
      <c r="A146" t="s">
        <v>1301</v>
      </c>
      <c r="B146" t="s">
        <v>1302</v>
      </c>
      <c r="C146">
        <v>2017</v>
      </c>
      <c r="D146" t="s">
        <v>167</v>
      </c>
      <c r="E146">
        <v>5</v>
      </c>
      <c r="F146" t="s">
        <v>80</v>
      </c>
      <c r="G146" t="s">
        <v>32</v>
      </c>
      <c r="H146">
        <v>105</v>
      </c>
      <c r="I146">
        <v>116</v>
      </c>
      <c r="J146" t="s">
        <v>32</v>
      </c>
      <c r="K146">
        <v>6</v>
      </c>
      <c r="L146" t="s">
        <v>1303</v>
      </c>
      <c r="M146" t="s">
        <v>1304</v>
      </c>
      <c r="N146" t="s">
        <v>1305</v>
      </c>
      <c r="O146" t="s">
        <v>1306</v>
      </c>
      <c r="P146" t="s">
        <v>1307</v>
      </c>
      <c r="Q146" t="s">
        <v>32</v>
      </c>
      <c r="R146" t="s">
        <v>1308</v>
      </c>
      <c r="S146" t="s">
        <v>32</v>
      </c>
      <c r="T146" t="s">
        <v>32</v>
      </c>
      <c r="U146" t="s">
        <v>32</v>
      </c>
      <c r="V146" t="s">
        <v>32</v>
      </c>
      <c r="W146" t="s">
        <v>32</v>
      </c>
      <c r="X146" t="s">
        <v>40</v>
      </c>
      <c r="Y146" t="s">
        <v>41</v>
      </c>
      <c r="Z146" t="s">
        <v>32</v>
      </c>
      <c r="AA146" t="s">
        <v>43</v>
      </c>
    </row>
    <row r="147" spans="1:27" x14ac:dyDescent="0.35">
      <c r="A147" t="s">
        <v>1309</v>
      </c>
      <c r="B147" t="s">
        <v>1310</v>
      </c>
      <c r="C147">
        <v>2017</v>
      </c>
      <c r="D147" t="s">
        <v>158</v>
      </c>
      <c r="E147">
        <v>8</v>
      </c>
      <c r="F147" t="s">
        <v>119</v>
      </c>
      <c r="G147" t="s">
        <v>32</v>
      </c>
      <c r="H147">
        <v>43</v>
      </c>
      <c r="I147">
        <v>76</v>
      </c>
      <c r="J147" t="s">
        <v>32</v>
      </c>
      <c r="K147">
        <v>11</v>
      </c>
      <c r="L147" t="s">
        <v>1311</v>
      </c>
      <c r="M147" t="s">
        <v>1312</v>
      </c>
      <c r="N147" t="s">
        <v>1313</v>
      </c>
      <c r="O147" t="s">
        <v>1314</v>
      </c>
      <c r="P147" t="s">
        <v>1315</v>
      </c>
      <c r="Q147" t="s">
        <v>32</v>
      </c>
      <c r="R147" t="s">
        <v>1316</v>
      </c>
      <c r="S147" t="s">
        <v>32</v>
      </c>
      <c r="T147" t="s">
        <v>32</v>
      </c>
      <c r="U147" t="s">
        <v>32</v>
      </c>
      <c r="V147" t="s">
        <v>32</v>
      </c>
      <c r="W147" t="s">
        <v>32</v>
      </c>
      <c r="X147" t="s">
        <v>40</v>
      </c>
      <c r="Y147" t="s">
        <v>41</v>
      </c>
      <c r="Z147" t="s">
        <v>32</v>
      </c>
      <c r="AA147" t="s">
        <v>43</v>
      </c>
    </row>
    <row r="148" spans="1:27" x14ac:dyDescent="0.35">
      <c r="A148" t="s">
        <v>1317</v>
      </c>
      <c r="B148" t="s">
        <v>1318</v>
      </c>
      <c r="C148">
        <v>2017</v>
      </c>
      <c r="D148" t="s">
        <v>57</v>
      </c>
      <c r="E148">
        <v>30</v>
      </c>
      <c r="F148" t="s">
        <v>108</v>
      </c>
      <c r="G148" t="s">
        <v>32</v>
      </c>
      <c r="H148">
        <v>620</v>
      </c>
      <c r="I148">
        <v>642</v>
      </c>
      <c r="J148" t="s">
        <v>32</v>
      </c>
      <c r="K148">
        <v>24</v>
      </c>
      <c r="L148" t="s">
        <v>1319</v>
      </c>
      <c r="M148" t="s">
        <v>1320</v>
      </c>
      <c r="N148" t="s">
        <v>1321</v>
      </c>
      <c r="O148" t="s">
        <v>1322</v>
      </c>
      <c r="P148" t="s">
        <v>1323</v>
      </c>
      <c r="Q148" t="s">
        <v>32</v>
      </c>
      <c r="R148" t="s">
        <v>1324</v>
      </c>
      <c r="S148" t="s">
        <v>32</v>
      </c>
      <c r="T148" t="s">
        <v>32</v>
      </c>
      <c r="U148" t="s">
        <v>32</v>
      </c>
      <c r="V148" t="s">
        <v>32</v>
      </c>
      <c r="W148" t="s">
        <v>32</v>
      </c>
      <c r="X148" t="s">
        <v>40</v>
      </c>
      <c r="Y148" t="s">
        <v>41</v>
      </c>
      <c r="Z148" t="s">
        <v>65</v>
      </c>
      <c r="AA148" t="s">
        <v>43</v>
      </c>
    </row>
    <row r="149" spans="1:27" x14ac:dyDescent="0.35">
      <c r="A149" t="s">
        <v>1325</v>
      </c>
      <c r="B149" t="s">
        <v>1326</v>
      </c>
      <c r="C149">
        <v>2017</v>
      </c>
      <c r="D149" t="s">
        <v>57</v>
      </c>
      <c r="E149">
        <v>30</v>
      </c>
      <c r="F149" t="s">
        <v>80</v>
      </c>
      <c r="G149" t="s">
        <v>32</v>
      </c>
      <c r="H149">
        <v>378</v>
      </c>
      <c r="I149">
        <v>403</v>
      </c>
      <c r="J149" t="s">
        <v>32</v>
      </c>
      <c r="K149">
        <v>16</v>
      </c>
      <c r="L149" t="s">
        <v>1327</v>
      </c>
      <c r="M149" t="s">
        <v>1328</v>
      </c>
      <c r="N149" t="s">
        <v>1329</v>
      </c>
      <c r="O149" t="s">
        <v>1330</v>
      </c>
      <c r="P149" t="s">
        <v>1331</v>
      </c>
      <c r="Q149" t="s">
        <v>32</v>
      </c>
      <c r="R149" t="s">
        <v>1332</v>
      </c>
      <c r="S149" t="s">
        <v>32</v>
      </c>
      <c r="T149" t="s">
        <v>32</v>
      </c>
      <c r="U149" t="s">
        <v>32</v>
      </c>
      <c r="V149" t="s">
        <v>32</v>
      </c>
      <c r="W149" t="s">
        <v>32</v>
      </c>
      <c r="X149" t="s">
        <v>40</v>
      </c>
      <c r="Y149" t="s">
        <v>41</v>
      </c>
      <c r="Z149" t="s">
        <v>65</v>
      </c>
      <c r="AA149" t="s">
        <v>43</v>
      </c>
    </row>
    <row r="150" spans="1:27" x14ac:dyDescent="0.35">
      <c r="A150" t="s">
        <v>1333</v>
      </c>
      <c r="B150" t="s">
        <v>1334</v>
      </c>
      <c r="C150">
        <v>2017</v>
      </c>
      <c r="D150" t="s">
        <v>79</v>
      </c>
      <c r="E150">
        <v>18</v>
      </c>
      <c r="F150" t="s">
        <v>119</v>
      </c>
      <c r="G150" t="s">
        <v>32</v>
      </c>
      <c r="H150">
        <v>2</v>
      </c>
      <c r="I150">
        <v>21</v>
      </c>
      <c r="J150" t="s">
        <v>32</v>
      </c>
      <c r="K150">
        <v>45</v>
      </c>
      <c r="L150" t="s">
        <v>1335</v>
      </c>
      <c r="M150" t="s">
        <v>1336</v>
      </c>
      <c r="N150" t="s">
        <v>1337</v>
      </c>
      <c r="O150" t="s">
        <v>1338</v>
      </c>
      <c r="P150" t="s">
        <v>1339</v>
      </c>
      <c r="Q150" t="s">
        <v>32</v>
      </c>
      <c r="R150" t="s">
        <v>1340</v>
      </c>
      <c r="S150" t="s">
        <v>32</v>
      </c>
      <c r="T150" t="s">
        <v>32</v>
      </c>
      <c r="U150" t="s">
        <v>32</v>
      </c>
      <c r="V150" t="s">
        <v>32</v>
      </c>
      <c r="W150" t="s">
        <v>32</v>
      </c>
      <c r="X150" t="s">
        <v>40</v>
      </c>
      <c r="Y150" t="s">
        <v>41</v>
      </c>
      <c r="Z150" t="s">
        <v>65</v>
      </c>
      <c r="AA150" t="s">
        <v>43</v>
      </c>
    </row>
    <row r="151" spans="1:27" x14ac:dyDescent="0.35">
      <c r="A151" t="s">
        <v>1341</v>
      </c>
      <c r="B151" t="s">
        <v>1342</v>
      </c>
      <c r="C151">
        <v>2016</v>
      </c>
      <c r="D151" t="s">
        <v>1343</v>
      </c>
      <c r="E151">
        <v>23</v>
      </c>
      <c r="F151" t="s">
        <v>32</v>
      </c>
      <c r="G151" t="s">
        <v>32</v>
      </c>
      <c r="H151">
        <v>28</v>
      </c>
      <c r="I151">
        <v>44</v>
      </c>
      <c r="J151" t="s">
        <v>32</v>
      </c>
      <c r="K151">
        <v>11</v>
      </c>
      <c r="L151" t="s">
        <v>1344</v>
      </c>
      <c r="M151" t="s">
        <v>1345</v>
      </c>
      <c r="N151" t="s">
        <v>1346</v>
      </c>
      <c r="O151" t="s">
        <v>1347</v>
      </c>
      <c r="P151" t="s">
        <v>1348</v>
      </c>
      <c r="Q151" t="s">
        <v>32</v>
      </c>
      <c r="R151" t="s">
        <v>1349</v>
      </c>
      <c r="S151" t="s">
        <v>32</v>
      </c>
      <c r="T151" t="s">
        <v>32</v>
      </c>
      <c r="U151" t="s">
        <v>32</v>
      </c>
      <c r="V151" t="s">
        <v>32</v>
      </c>
      <c r="W151" t="s">
        <v>32</v>
      </c>
      <c r="X151" t="s">
        <v>40</v>
      </c>
      <c r="Y151" t="s">
        <v>41</v>
      </c>
      <c r="Z151" t="s">
        <v>32</v>
      </c>
      <c r="AA151" t="s">
        <v>43</v>
      </c>
    </row>
    <row r="152" spans="1:27" x14ac:dyDescent="0.35">
      <c r="A152" t="s">
        <v>1350</v>
      </c>
      <c r="B152" t="s">
        <v>1351</v>
      </c>
      <c r="C152">
        <v>2016</v>
      </c>
      <c r="D152" t="s">
        <v>1343</v>
      </c>
      <c r="E152">
        <v>23</v>
      </c>
      <c r="F152" t="s">
        <v>32</v>
      </c>
      <c r="G152" t="s">
        <v>32</v>
      </c>
      <c r="H152">
        <v>14</v>
      </c>
      <c r="I152">
        <v>27</v>
      </c>
      <c r="J152" t="s">
        <v>32</v>
      </c>
      <c r="K152">
        <v>14</v>
      </c>
      <c r="L152" t="s">
        <v>1352</v>
      </c>
      <c r="M152" t="s">
        <v>1353</v>
      </c>
      <c r="N152" t="s">
        <v>1354</v>
      </c>
      <c r="O152" t="s">
        <v>1355</v>
      </c>
      <c r="P152" t="s">
        <v>1356</v>
      </c>
      <c r="Q152" t="s">
        <v>32</v>
      </c>
      <c r="R152" t="s">
        <v>1357</v>
      </c>
      <c r="S152" t="s">
        <v>32</v>
      </c>
      <c r="T152" t="s">
        <v>32</v>
      </c>
      <c r="U152" t="s">
        <v>32</v>
      </c>
      <c r="V152" t="s">
        <v>32</v>
      </c>
      <c r="W152" t="s">
        <v>32</v>
      </c>
      <c r="X152" t="s">
        <v>40</v>
      </c>
      <c r="Y152" t="s">
        <v>41</v>
      </c>
      <c r="Z152" t="s">
        <v>32</v>
      </c>
      <c r="AA152" t="s">
        <v>43</v>
      </c>
    </row>
    <row r="153" spans="1:27" x14ac:dyDescent="0.35">
      <c r="A153" t="s">
        <v>1358</v>
      </c>
      <c r="B153" t="s">
        <v>1359</v>
      </c>
      <c r="C153">
        <v>2016</v>
      </c>
      <c r="D153" t="s">
        <v>57</v>
      </c>
      <c r="E153">
        <v>29</v>
      </c>
      <c r="F153" t="s">
        <v>522</v>
      </c>
      <c r="G153" t="s">
        <v>32</v>
      </c>
      <c r="H153">
        <v>985</v>
      </c>
      <c r="I153">
        <v>1011</v>
      </c>
      <c r="J153" t="s">
        <v>32</v>
      </c>
      <c r="K153">
        <v>108</v>
      </c>
      <c r="L153" t="s">
        <v>1360</v>
      </c>
      <c r="M153" t="s">
        <v>389</v>
      </c>
      <c r="N153" t="s">
        <v>1361</v>
      </c>
      <c r="O153" t="s">
        <v>1362</v>
      </c>
      <c r="P153" t="s">
        <v>1363</v>
      </c>
      <c r="Q153" t="s">
        <v>32</v>
      </c>
      <c r="R153" t="s">
        <v>1364</v>
      </c>
      <c r="S153" t="s">
        <v>32</v>
      </c>
      <c r="T153" t="s">
        <v>32</v>
      </c>
      <c r="U153" t="s">
        <v>32</v>
      </c>
      <c r="V153" t="s">
        <v>32</v>
      </c>
      <c r="W153" t="s">
        <v>32</v>
      </c>
      <c r="X153" t="s">
        <v>40</v>
      </c>
      <c r="Y153" t="s">
        <v>41</v>
      </c>
      <c r="Z153" t="s">
        <v>65</v>
      </c>
      <c r="AA153" t="s">
        <v>43</v>
      </c>
    </row>
    <row r="154" spans="1:27" x14ac:dyDescent="0.35">
      <c r="A154" t="s">
        <v>1365</v>
      </c>
      <c r="B154" t="s">
        <v>1366</v>
      </c>
      <c r="C154">
        <v>2016</v>
      </c>
      <c r="D154" t="s">
        <v>1367</v>
      </c>
      <c r="E154">
        <v>51</v>
      </c>
      <c r="F154" t="s">
        <v>80</v>
      </c>
      <c r="G154" t="s">
        <v>32</v>
      </c>
      <c r="H154">
        <v>155</v>
      </c>
      <c r="I154">
        <v>216</v>
      </c>
      <c r="J154" t="s">
        <v>32</v>
      </c>
      <c r="K154">
        <v>66</v>
      </c>
      <c r="L154" t="s">
        <v>1368</v>
      </c>
      <c r="M154" t="s">
        <v>1369</v>
      </c>
      <c r="N154" t="s">
        <v>1370</v>
      </c>
      <c r="O154" t="s">
        <v>1371</v>
      </c>
      <c r="P154" t="s">
        <v>1372</v>
      </c>
      <c r="Q154" t="s">
        <v>32</v>
      </c>
      <c r="R154" t="s">
        <v>1373</v>
      </c>
      <c r="S154" t="s">
        <v>32</v>
      </c>
      <c r="T154" t="s">
        <v>32</v>
      </c>
      <c r="U154" t="s">
        <v>32</v>
      </c>
      <c r="V154" t="s">
        <v>32</v>
      </c>
      <c r="W154" t="s">
        <v>32</v>
      </c>
      <c r="X154" t="s">
        <v>40</v>
      </c>
      <c r="Y154" t="s">
        <v>41</v>
      </c>
      <c r="Z154" t="s">
        <v>262</v>
      </c>
      <c r="AA154" t="s">
        <v>43</v>
      </c>
    </row>
    <row r="155" spans="1:27" x14ac:dyDescent="0.35">
      <c r="A155" t="s">
        <v>1374</v>
      </c>
      <c r="B155" t="s">
        <v>1375</v>
      </c>
      <c r="C155">
        <v>2016</v>
      </c>
      <c r="D155" t="s">
        <v>1376</v>
      </c>
      <c r="E155">
        <v>31</v>
      </c>
      <c r="F155" t="s">
        <v>32</v>
      </c>
      <c r="G155" t="s">
        <v>32</v>
      </c>
      <c r="H155">
        <v>10</v>
      </c>
      <c r="I155">
        <v>30</v>
      </c>
      <c r="J155" t="s">
        <v>32</v>
      </c>
      <c r="K155">
        <v>53</v>
      </c>
      <c r="L155" t="s">
        <v>1377</v>
      </c>
      <c r="M155" t="s">
        <v>1378</v>
      </c>
      <c r="N155" t="s">
        <v>1379</v>
      </c>
      <c r="O155" t="s">
        <v>1380</v>
      </c>
      <c r="P155" t="s">
        <v>1381</v>
      </c>
      <c r="Q155" t="s">
        <v>32</v>
      </c>
      <c r="R155" t="s">
        <v>1382</v>
      </c>
      <c r="S155" t="s">
        <v>32</v>
      </c>
      <c r="T155" t="s">
        <v>32</v>
      </c>
      <c r="U155" t="s">
        <v>32</v>
      </c>
      <c r="V155" t="s">
        <v>32</v>
      </c>
      <c r="W155" t="s">
        <v>32</v>
      </c>
      <c r="X155" t="s">
        <v>40</v>
      </c>
      <c r="Y155" t="s">
        <v>41</v>
      </c>
      <c r="Z155" t="s">
        <v>65</v>
      </c>
      <c r="AA155" t="s">
        <v>43</v>
      </c>
    </row>
    <row r="156" spans="1:27" x14ac:dyDescent="0.35">
      <c r="A156" t="s">
        <v>1383</v>
      </c>
      <c r="B156" t="s">
        <v>1384</v>
      </c>
      <c r="C156">
        <v>2016</v>
      </c>
      <c r="D156" t="s">
        <v>158</v>
      </c>
      <c r="E156">
        <v>7</v>
      </c>
      <c r="F156" t="s">
        <v>119</v>
      </c>
      <c r="G156" t="s">
        <v>32</v>
      </c>
      <c r="H156">
        <v>2</v>
      </c>
      <c r="I156">
        <v>25</v>
      </c>
      <c r="J156" t="s">
        <v>32</v>
      </c>
      <c r="K156">
        <v>45</v>
      </c>
      <c r="L156" t="s">
        <v>1385</v>
      </c>
      <c r="M156" t="s">
        <v>1386</v>
      </c>
      <c r="N156" t="s">
        <v>1387</v>
      </c>
      <c r="O156" t="s">
        <v>1388</v>
      </c>
      <c r="P156" t="s">
        <v>1389</v>
      </c>
      <c r="Q156" t="s">
        <v>32</v>
      </c>
      <c r="R156" t="s">
        <v>1390</v>
      </c>
      <c r="S156" t="s">
        <v>32</v>
      </c>
      <c r="T156" t="s">
        <v>32</v>
      </c>
      <c r="U156" t="s">
        <v>32</v>
      </c>
      <c r="V156" t="s">
        <v>32</v>
      </c>
      <c r="W156" t="s">
        <v>32</v>
      </c>
      <c r="X156" t="s">
        <v>40</v>
      </c>
      <c r="Y156" t="s">
        <v>41</v>
      </c>
      <c r="Z156" t="s">
        <v>32</v>
      </c>
      <c r="AA156" t="s">
        <v>43</v>
      </c>
    </row>
    <row r="157" spans="1:27" x14ac:dyDescent="0.35">
      <c r="A157" t="s">
        <v>1391</v>
      </c>
      <c r="B157" t="s">
        <v>1392</v>
      </c>
      <c r="C157">
        <v>2016</v>
      </c>
      <c r="D157" t="s">
        <v>57</v>
      </c>
      <c r="E157">
        <v>29</v>
      </c>
      <c r="F157" t="s">
        <v>119</v>
      </c>
      <c r="G157" t="s">
        <v>32</v>
      </c>
      <c r="H157">
        <v>80</v>
      </c>
      <c r="I157">
        <v>110</v>
      </c>
      <c r="J157" t="s">
        <v>32</v>
      </c>
      <c r="K157">
        <v>15</v>
      </c>
      <c r="L157" t="s">
        <v>1393</v>
      </c>
      <c r="M157" t="s">
        <v>1394</v>
      </c>
      <c r="N157" t="s">
        <v>1395</v>
      </c>
      <c r="O157" t="s">
        <v>1396</v>
      </c>
      <c r="P157" t="s">
        <v>1397</v>
      </c>
      <c r="Q157" t="s">
        <v>32</v>
      </c>
      <c r="R157" t="s">
        <v>1398</v>
      </c>
      <c r="S157" t="s">
        <v>32</v>
      </c>
      <c r="T157" t="s">
        <v>32</v>
      </c>
      <c r="U157" t="s">
        <v>32</v>
      </c>
      <c r="V157" t="s">
        <v>32</v>
      </c>
      <c r="W157" t="s">
        <v>32</v>
      </c>
      <c r="X157" t="s">
        <v>40</v>
      </c>
      <c r="Y157" t="s">
        <v>41</v>
      </c>
      <c r="Z157" t="s">
        <v>32</v>
      </c>
      <c r="AA157" t="s">
        <v>43</v>
      </c>
    </row>
    <row r="158" spans="1:27" x14ac:dyDescent="0.35">
      <c r="A158" t="s">
        <v>1399</v>
      </c>
      <c r="B158" t="s">
        <v>1400</v>
      </c>
      <c r="C158">
        <v>2016</v>
      </c>
      <c r="D158" t="s">
        <v>167</v>
      </c>
      <c r="E158">
        <v>4</v>
      </c>
      <c r="F158" t="s">
        <v>97</v>
      </c>
      <c r="G158" t="s">
        <v>32</v>
      </c>
      <c r="H158">
        <v>413</v>
      </c>
      <c r="I158">
        <v>422</v>
      </c>
      <c r="J158" t="s">
        <v>32</v>
      </c>
      <c r="K158">
        <v>3</v>
      </c>
      <c r="L158" t="s">
        <v>1401</v>
      </c>
      <c r="M158" t="s">
        <v>1402</v>
      </c>
      <c r="N158" t="s">
        <v>1403</v>
      </c>
      <c r="O158" t="s">
        <v>1404</v>
      </c>
      <c r="P158" t="s">
        <v>1405</v>
      </c>
      <c r="Q158" t="s">
        <v>32</v>
      </c>
      <c r="R158" t="s">
        <v>1406</v>
      </c>
      <c r="S158" t="s">
        <v>32</v>
      </c>
      <c r="T158" t="s">
        <v>32</v>
      </c>
      <c r="U158" t="s">
        <v>32</v>
      </c>
      <c r="V158" t="s">
        <v>32</v>
      </c>
      <c r="W158" t="s">
        <v>32</v>
      </c>
      <c r="X158" t="s">
        <v>40</v>
      </c>
      <c r="Y158" t="s">
        <v>41</v>
      </c>
      <c r="Z158" t="s">
        <v>32</v>
      </c>
      <c r="AA158" t="s">
        <v>43</v>
      </c>
    </row>
    <row r="159" spans="1:27" x14ac:dyDescent="0.35">
      <c r="A159" t="s">
        <v>1407</v>
      </c>
      <c r="B159" t="s">
        <v>1408</v>
      </c>
      <c r="C159">
        <v>2016</v>
      </c>
      <c r="D159" t="s">
        <v>158</v>
      </c>
      <c r="E159">
        <v>7</v>
      </c>
      <c r="F159" t="s">
        <v>97</v>
      </c>
      <c r="G159" t="s">
        <v>32</v>
      </c>
      <c r="H159">
        <v>494</v>
      </c>
      <c r="I159">
        <v>516</v>
      </c>
      <c r="J159" t="s">
        <v>32</v>
      </c>
      <c r="K159">
        <v>15</v>
      </c>
      <c r="L159" t="s">
        <v>1409</v>
      </c>
      <c r="M159" t="s">
        <v>1410</v>
      </c>
      <c r="N159" t="s">
        <v>1411</v>
      </c>
      <c r="O159" t="s">
        <v>1412</v>
      </c>
      <c r="P159" t="s">
        <v>1413</v>
      </c>
      <c r="Q159" t="s">
        <v>32</v>
      </c>
      <c r="R159" t="s">
        <v>1414</v>
      </c>
      <c r="S159" t="s">
        <v>32</v>
      </c>
      <c r="T159" t="s">
        <v>32</v>
      </c>
      <c r="U159" t="s">
        <v>32</v>
      </c>
      <c r="V159" t="s">
        <v>32</v>
      </c>
      <c r="W159" t="s">
        <v>32</v>
      </c>
      <c r="X159" t="s">
        <v>40</v>
      </c>
      <c r="Y159" t="s">
        <v>41</v>
      </c>
      <c r="Z159" t="s">
        <v>65</v>
      </c>
      <c r="AA159" t="s">
        <v>43</v>
      </c>
    </row>
    <row r="160" spans="1:27" x14ac:dyDescent="0.35">
      <c r="A160" t="s">
        <v>1415</v>
      </c>
      <c r="B160" t="s">
        <v>1416</v>
      </c>
      <c r="C160">
        <v>2016</v>
      </c>
      <c r="D160" t="s">
        <v>1417</v>
      </c>
      <c r="E160">
        <v>10</v>
      </c>
      <c r="F160" t="s">
        <v>1418</v>
      </c>
      <c r="G160" t="s">
        <v>32</v>
      </c>
      <c r="H160">
        <v>51</v>
      </c>
      <c r="I160">
        <v>57</v>
      </c>
      <c r="J160" t="s">
        <v>32</v>
      </c>
      <c r="K160">
        <v>21</v>
      </c>
      <c r="L160" t="s">
        <v>1419</v>
      </c>
      <c r="M160" t="s">
        <v>1420</v>
      </c>
      <c r="N160" t="s">
        <v>1421</v>
      </c>
      <c r="O160" t="s">
        <v>1422</v>
      </c>
      <c r="P160" t="s">
        <v>1423</v>
      </c>
      <c r="Q160" t="s">
        <v>32</v>
      </c>
      <c r="R160" t="s">
        <v>1424</v>
      </c>
      <c r="S160" t="s">
        <v>32</v>
      </c>
      <c r="T160" t="s">
        <v>32</v>
      </c>
      <c r="U160" t="s">
        <v>32</v>
      </c>
      <c r="V160" t="s">
        <v>32</v>
      </c>
      <c r="W160" t="s">
        <v>32</v>
      </c>
      <c r="X160" t="s">
        <v>40</v>
      </c>
      <c r="Y160" t="s">
        <v>41</v>
      </c>
      <c r="Z160" t="s">
        <v>313</v>
      </c>
      <c r="AA160" t="s">
        <v>43</v>
      </c>
    </row>
    <row r="161" spans="1:27" x14ac:dyDescent="0.35">
      <c r="A161" t="s">
        <v>1425</v>
      </c>
      <c r="B161" t="s">
        <v>1426</v>
      </c>
      <c r="C161">
        <v>2016</v>
      </c>
      <c r="D161" t="s">
        <v>1427</v>
      </c>
      <c r="E161">
        <v>10</v>
      </c>
      <c r="F161" t="s">
        <v>276</v>
      </c>
      <c r="G161" t="s">
        <v>32</v>
      </c>
      <c r="H161">
        <v>3840</v>
      </c>
      <c r="I161">
        <v>3846</v>
      </c>
      <c r="J161" t="s">
        <v>32</v>
      </c>
      <c r="K161">
        <v>8</v>
      </c>
      <c r="L161" t="s">
        <v>1428</v>
      </c>
      <c r="M161" t="s">
        <v>1429</v>
      </c>
      <c r="N161" t="s">
        <v>1430</v>
      </c>
      <c r="O161" t="s">
        <v>1431</v>
      </c>
      <c r="P161" t="s">
        <v>1432</v>
      </c>
      <c r="Q161" t="s">
        <v>32</v>
      </c>
      <c r="R161" t="s">
        <v>1433</v>
      </c>
      <c r="S161" t="s">
        <v>32</v>
      </c>
      <c r="T161" t="s">
        <v>32</v>
      </c>
      <c r="U161" t="s">
        <v>32</v>
      </c>
      <c r="V161" t="s">
        <v>32</v>
      </c>
      <c r="W161" t="s">
        <v>32</v>
      </c>
      <c r="X161" t="s">
        <v>40</v>
      </c>
      <c r="Y161" t="s">
        <v>41</v>
      </c>
      <c r="Z161" t="s">
        <v>32</v>
      </c>
      <c r="AA161" t="s">
        <v>43</v>
      </c>
    </row>
    <row r="162" spans="1:27" x14ac:dyDescent="0.35">
      <c r="A162" t="s">
        <v>1434</v>
      </c>
      <c r="B162" t="s">
        <v>1435</v>
      </c>
      <c r="C162">
        <v>2016</v>
      </c>
      <c r="D162" t="s">
        <v>757</v>
      </c>
      <c r="E162">
        <v>12</v>
      </c>
      <c r="F162" t="s">
        <v>108</v>
      </c>
      <c r="G162" t="s">
        <v>32</v>
      </c>
      <c r="H162">
        <v>281</v>
      </c>
      <c r="I162">
        <v>324</v>
      </c>
      <c r="J162" t="s">
        <v>32</v>
      </c>
      <c r="K162">
        <v>36</v>
      </c>
      <c r="L162" t="s">
        <v>1436</v>
      </c>
      <c r="M162" t="s">
        <v>1437</v>
      </c>
      <c r="N162" t="s">
        <v>1438</v>
      </c>
      <c r="O162" t="s">
        <v>1439</v>
      </c>
      <c r="P162" t="s">
        <v>1440</v>
      </c>
      <c r="Q162" t="s">
        <v>32</v>
      </c>
      <c r="R162" t="s">
        <v>1441</v>
      </c>
      <c r="S162" t="s">
        <v>32</v>
      </c>
      <c r="T162" t="s">
        <v>32</v>
      </c>
      <c r="U162" t="s">
        <v>32</v>
      </c>
      <c r="V162" t="s">
        <v>32</v>
      </c>
      <c r="W162" t="s">
        <v>32</v>
      </c>
      <c r="X162" t="s">
        <v>40</v>
      </c>
      <c r="Y162" t="s">
        <v>41</v>
      </c>
      <c r="Z162" t="s">
        <v>32</v>
      </c>
      <c r="AA162" t="s">
        <v>43</v>
      </c>
    </row>
    <row r="163" spans="1:27" x14ac:dyDescent="0.35">
      <c r="A163" t="s">
        <v>1442</v>
      </c>
      <c r="B163" t="s">
        <v>1443</v>
      </c>
      <c r="C163">
        <v>2016</v>
      </c>
      <c r="D163" t="s">
        <v>57</v>
      </c>
      <c r="E163">
        <v>29</v>
      </c>
      <c r="F163" t="s">
        <v>489</v>
      </c>
      <c r="G163" t="s">
        <v>32</v>
      </c>
      <c r="H163">
        <v>1138</v>
      </c>
      <c r="I163">
        <v>1144</v>
      </c>
      <c r="J163" t="s">
        <v>32</v>
      </c>
      <c r="K163">
        <v>22</v>
      </c>
      <c r="L163" t="s">
        <v>1444</v>
      </c>
      <c r="M163" t="s">
        <v>1445</v>
      </c>
      <c r="N163" t="s">
        <v>1446</v>
      </c>
      <c r="O163" t="s">
        <v>1447</v>
      </c>
      <c r="P163" t="s">
        <v>1448</v>
      </c>
      <c r="Q163" t="s">
        <v>32</v>
      </c>
      <c r="R163" t="s">
        <v>1449</v>
      </c>
      <c r="S163" t="s">
        <v>32</v>
      </c>
      <c r="T163" t="s">
        <v>32</v>
      </c>
      <c r="U163" t="s">
        <v>32</v>
      </c>
      <c r="V163" t="s">
        <v>32</v>
      </c>
      <c r="W163" t="s">
        <v>32</v>
      </c>
      <c r="X163" t="s">
        <v>40</v>
      </c>
      <c r="Y163" t="s">
        <v>41</v>
      </c>
      <c r="Z163" t="s">
        <v>65</v>
      </c>
      <c r="AA163" t="s">
        <v>43</v>
      </c>
    </row>
    <row r="164" spans="1:27" x14ac:dyDescent="0.35">
      <c r="A164" t="s">
        <v>1450</v>
      </c>
      <c r="B164" t="s">
        <v>1451</v>
      </c>
      <c r="C164">
        <v>2016</v>
      </c>
      <c r="D164" t="s">
        <v>757</v>
      </c>
      <c r="E164">
        <v>12</v>
      </c>
      <c r="F164" t="s">
        <v>80</v>
      </c>
      <c r="G164" t="s">
        <v>32</v>
      </c>
      <c r="H164">
        <v>152</v>
      </c>
      <c r="I164">
        <v>176</v>
      </c>
      <c r="J164" t="s">
        <v>32</v>
      </c>
      <c r="K164">
        <v>22</v>
      </c>
      <c r="L164" t="s">
        <v>1452</v>
      </c>
      <c r="M164" t="s">
        <v>1453</v>
      </c>
      <c r="N164" t="s">
        <v>1454</v>
      </c>
      <c r="O164" t="s">
        <v>1455</v>
      </c>
      <c r="P164" t="s">
        <v>1456</v>
      </c>
      <c r="Q164" t="s">
        <v>32</v>
      </c>
      <c r="R164" t="s">
        <v>1457</v>
      </c>
      <c r="S164" t="s">
        <v>32</v>
      </c>
      <c r="T164" t="s">
        <v>32</v>
      </c>
      <c r="U164" t="s">
        <v>32</v>
      </c>
      <c r="V164" t="s">
        <v>32</v>
      </c>
      <c r="W164" t="s">
        <v>32</v>
      </c>
      <c r="X164" t="s">
        <v>40</v>
      </c>
      <c r="Y164" t="s">
        <v>41</v>
      </c>
      <c r="Z164" t="s">
        <v>65</v>
      </c>
      <c r="AA164" t="s">
        <v>43</v>
      </c>
    </row>
    <row r="165" spans="1:27" x14ac:dyDescent="0.35">
      <c r="A165" t="s">
        <v>1458</v>
      </c>
      <c r="B165" t="s">
        <v>1459</v>
      </c>
      <c r="C165">
        <v>2015</v>
      </c>
      <c r="D165" t="s">
        <v>138</v>
      </c>
      <c r="E165">
        <v>33</v>
      </c>
      <c r="F165" t="s">
        <v>32</v>
      </c>
      <c r="G165" t="s">
        <v>32</v>
      </c>
      <c r="H165">
        <v>117</v>
      </c>
      <c r="I165">
        <v>136</v>
      </c>
      <c r="J165" t="s">
        <v>32</v>
      </c>
      <c r="K165">
        <v>27</v>
      </c>
      <c r="L165" t="s">
        <v>1460</v>
      </c>
      <c r="M165" t="s">
        <v>1461</v>
      </c>
      <c r="N165" t="s">
        <v>1462</v>
      </c>
      <c r="O165" t="s">
        <v>1463</v>
      </c>
      <c r="P165" t="s">
        <v>1464</v>
      </c>
      <c r="Q165" t="s">
        <v>32</v>
      </c>
      <c r="R165" t="s">
        <v>1465</v>
      </c>
      <c r="S165" t="s">
        <v>32</v>
      </c>
      <c r="T165" t="s">
        <v>32</v>
      </c>
      <c r="U165" t="s">
        <v>32</v>
      </c>
      <c r="V165" t="s">
        <v>32</v>
      </c>
      <c r="W165" t="s">
        <v>32</v>
      </c>
      <c r="X165" t="s">
        <v>40</v>
      </c>
      <c r="Y165" t="s">
        <v>41</v>
      </c>
      <c r="Z165" t="s">
        <v>65</v>
      </c>
      <c r="AA165" t="s">
        <v>43</v>
      </c>
    </row>
    <row r="166" spans="1:27" x14ac:dyDescent="0.35">
      <c r="A166" t="s">
        <v>1466</v>
      </c>
      <c r="B166" t="s">
        <v>1467</v>
      </c>
      <c r="C166">
        <v>2015</v>
      </c>
      <c r="D166" t="s">
        <v>1376</v>
      </c>
      <c r="E166">
        <v>29</v>
      </c>
      <c r="F166" t="s">
        <v>32</v>
      </c>
      <c r="G166" t="s">
        <v>32</v>
      </c>
      <c r="H166">
        <v>27</v>
      </c>
      <c r="I166">
        <v>44</v>
      </c>
      <c r="J166" t="s">
        <v>32</v>
      </c>
      <c r="K166">
        <v>100</v>
      </c>
      <c r="L166" t="s">
        <v>1468</v>
      </c>
      <c r="M166" t="s">
        <v>1469</v>
      </c>
      <c r="N166" t="s">
        <v>1470</v>
      </c>
      <c r="O166" t="s">
        <v>1471</v>
      </c>
      <c r="P166" t="s">
        <v>1472</v>
      </c>
      <c r="Q166" t="s">
        <v>32</v>
      </c>
      <c r="R166" t="s">
        <v>1473</v>
      </c>
      <c r="S166" t="s">
        <v>32</v>
      </c>
      <c r="T166" t="s">
        <v>32</v>
      </c>
      <c r="U166" t="s">
        <v>32</v>
      </c>
      <c r="V166" t="s">
        <v>32</v>
      </c>
      <c r="W166" t="s">
        <v>32</v>
      </c>
      <c r="X166" t="s">
        <v>40</v>
      </c>
      <c r="Y166" t="s">
        <v>41</v>
      </c>
      <c r="Z166" t="s">
        <v>32</v>
      </c>
      <c r="AA166" t="s">
        <v>43</v>
      </c>
    </row>
    <row r="167" spans="1:27" x14ac:dyDescent="0.35">
      <c r="A167" t="s">
        <v>1474</v>
      </c>
      <c r="B167" t="s">
        <v>1475</v>
      </c>
      <c r="C167">
        <v>2015</v>
      </c>
      <c r="D167" t="s">
        <v>138</v>
      </c>
      <c r="E167">
        <v>33</v>
      </c>
      <c r="F167" t="s">
        <v>32</v>
      </c>
      <c r="G167" t="s">
        <v>32</v>
      </c>
      <c r="H167">
        <v>92</v>
      </c>
      <c r="I167">
        <v>116</v>
      </c>
      <c r="J167" t="s">
        <v>32</v>
      </c>
      <c r="K167">
        <v>50</v>
      </c>
      <c r="L167" t="s">
        <v>1476</v>
      </c>
      <c r="M167" t="s">
        <v>1477</v>
      </c>
      <c r="N167" t="s">
        <v>1478</v>
      </c>
      <c r="O167" t="s">
        <v>1479</v>
      </c>
      <c r="P167" t="s">
        <v>1480</v>
      </c>
      <c r="Q167" t="s">
        <v>32</v>
      </c>
      <c r="R167" t="s">
        <v>1481</v>
      </c>
      <c r="S167" t="s">
        <v>32</v>
      </c>
      <c r="T167" t="s">
        <v>32</v>
      </c>
      <c r="U167" t="s">
        <v>32</v>
      </c>
      <c r="V167" t="s">
        <v>32</v>
      </c>
      <c r="W167" t="s">
        <v>32</v>
      </c>
      <c r="X167" t="s">
        <v>40</v>
      </c>
      <c r="Y167" t="s">
        <v>41</v>
      </c>
      <c r="Z167" t="s">
        <v>32</v>
      </c>
      <c r="AA167" t="s">
        <v>43</v>
      </c>
    </row>
    <row r="168" spans="1:27" x14ac:dyDescent="0.35">
      <c r="A168" t="s">
        <v>1482</v>
      </c>
      <c r="B168" t="s">
        <v>1483</v>
      </c>
      <c r="C168">
        <v>2015</v>
      </c>
      <c r="D168" t="s">
        <v>138</v>
      </c>
      <c r="E168">
        <v>32</v>
      </c>
      <c r="F168" t="s">
        <v>32</v>
      </c>
      <c r="G168" t="s">
        <v>32</v>
      </c>
      <c r="H168">
        <v>45</v>
      </c>
      <c r="I168">
        <v>50</v>
      </c>
      <c r="J168" t="s">
        <v>32</v>
      </c>
      <c r="K168">
        <v>25</v>
      </c>
      <c r="L168" t="s">
        <v>1484</v>
      </c>
      <c r="M168" t="s">
        <v>1485</v>
      </c>
      <c r="N168" t="s">
        <v>1486</v>
      </c>
      <c r="O168" t="s">
        <v>1487</v>
      </c>
      <c r="P168" t="s">
        <v>1488</v>
      </c>
      <c r="Q168" t="s">
        <v>32</v>
      </c>
      <c r="R168" t="s">
        <v>1489</v>
      </c>
      <c r="S168" t="s">
        <v>32</v>
      </c>
      <c r="T168" t="s">
        <v>32</v>
      </c>
      <c r="U168" t="s">
        <v>32</v>
      </c>
      <c r="V168" t="s">
        <v>32</v>
      </c>
      <c r="W168" t="s">
        <v>32</v>
      </c>
      <c r="X168" t="s">
        <v>40</v>
      </c>
      <c r="Y168" t="s">
        <v>41</v>
      </c>
      <c r="Z168" t="s">
        <v>32</v>
      </c>
      <c r="AA168" t="s">
        <v>43</v>
      </c>
    </row>
    <row r="169" spans="1:27" x14ac:dyDescent="0.35">
      <c r="A169" t="s">
        <v>1490</v>
      </c>
      <c r="B169" t="s">
        <v>1491</v>
      </c>
      <c r="C169">
        <v>2015</v>
      </c>
      <c r="D169" t="s">
        <v>138</v>
      </c>
      <c r="E169">
        <v>32</v>
      </c>
      <c r="F169" t="s">
        <v>32</v>
      </c>
      <c r="G169" t="s">
        <v>32</v>
      </c>
      <c r="H169">
        <v>78</v>
      </c>
      <c r="I169">
        <v>87</v>
      </c>
      <c r="J169" t="s">
        <v>32</v>
      </c>
      <c r="K169">
        <v>21</v>
      </c>
      <c r="L169" t="s">
        <v>1492</v>
      </c>
      <c r="M169" t="s">
        <v>1493</v>
      </c>
      <c r="N169" t="s">
        <v>1494</v>
      </c>
      <c r="O169" t="s">
        <v>1495</v>
      </c>
      <c r="P169" t="s">
        <v>1496</v>
      </c>
      <c r="Q169" t="s">
        <v>32</v>
      </c>
      <c r="R169" t="s">
        <v>1497</v>
      </c>
      <c r="S169" t="s">
        <v>32</v>
      </c>
      <c r="T169" t="s">
        <v>32</v>
      </c>
      <c r="U169" t="s">
        <v>32</v>
      </c>
      <c r="V169" t="s">
        <v>32</v>
      </c>
      <c r="W169" t="s">
        <v>32</v>
      </c>
      <c r="X169" t="s">
        <v>40</v>
      </c>
      <c r="Y169" t="s">
        <v>41</v>
      </c>
      <c r="Z169" t="s">
        <v>32</v>
      </c>
      <c r="AA169" t="s">
        <v>43</v>
      </c>
    </row>
    <row r="170" spans="1:27" x14ac:dyDescent="0.35">
      <c r="A170" t="s">
        <v>1498</v>
      </c>
      <c r="B170" t="s">
        <v>1499</v>
      </c>
      <c r="C170">
        <v>2015</v>
      </c>
      <c r="D170" t="s">
        <v>757</v>
      </c>
      <c r="E170">
        <v>11</v>
      </c>
      <c r="F170" t="s">
        <v>108</v>
      </c>
      <c r="G170" t="s">
        <v>32</v>
      </c>
      <c r="H170">
        <v>301</v>
      </c>
      <c r="I170">
        <v>332</v>
      </c>
      <c r="J170" t="s">
        <v>32</v>
      </c>
      <c r="K170">
        <v>13</v>
      </c>
      <c r="L170" t="s">
        <v>1500</v>
      </c>
      <c r="M170" t="s">
        <v>1501</v>
      </c>
      <c r="N170" t="s">
        <v>1502</v>
      </c>
      <c r="O170" t="s">
        <v>1503</v>
      </c>
      <c r="P170" t="s">
        <v>1504</v>
      </c>
      <c r="Q170" t="s">
        <v>32</v>
      </c>
      <c r="R170" t="s">
        <v>1505</v>
      </c>
      <c r="S170" t="s">
        <v>32</v>
      </c>
      <c r="T170" t="s">
        <v>32</v>
      </c>
      <c r="U170" t="s">
        <v>32</v>
      </c>
      <c r="V170" t="s">
        <v>32</v>
      </c>
      <c r="W170" t="s">
        <v>32</v>
      </c>
      <c r="X170" t="s">
        <v>40</v>
      </c>
      <c r="Y170" t="s">
        <v>41</v>
      </c>
      <c r="Z170" t="s">
        <v>32</v>
      </c>
      <c r="AA170" t="s">
        <v>43</v>
      </c>
    </row>
    <row r="171" spans="1:27" x14ac:dyDescent="0.35">
      <c r="A171" t="s">
        <v>1506</v>
      </c>
      <c r="B171" t="s">
        <v>1507</v>
      </c>
      <c r="C171">
        <v>2015</v>
      </c>
      <c r="D171" t="s">
        <v>748</v>
      </c>
      <c r="E171">
        <v>55</v>
      </c>
      <c r="F171" t="s">
        <v>108</v>
      </c>
      <c r="G171" t="s">
        <v>32</v>
      </c>
      <c r="H171">
        <v>607</v>
      </c>
      <c r="I171">
        <v>625</v>
      </c>
      <c r="J171" t="s">
        <v>32</v>
      </c>
      <c r="K171">
        <v>36</v>
      </c>
      <c r="L171" t="s">
        <v>1508</v>
      </c>
      <c r="M171" t="s">
        <v>1509</v>
      </c>
      <c r="N171" t="s">
        <v>1510</v>
      </c>
      <c r="O171" t="s">
        <v>1511</v>
      </c>
      <c r="P171" t="s">
        <v>1512</v>
      </c>
      <c r="Q171" t="s">
        <v>32</v>
      </c>
      <c r="R171" t="s">
        <v>1513</v>
      </c>
      <c r="S171" t="s">
        <v>32</v>
      </c>
      <c r="T171" t="s">
        <v>32</v>
      </c>
      <c r="U171" t="s">
        <v>32</v>
      </c>
      <c r="V171" t="s">
        <v>32</v>
      </c>
      <c r="W171" t="s">
        <v>32</v>
      </c>
      <c r="X171" t="s">
        <v>40</v>
      </c>
      <c r="Y171" t="s">
        <v>41</v>
      </c>
      <c r="Z171" t="s">
        <v>65</v>
      </c>
      <c r="AA171" t="s">
        <v>43</v>
      </c>
    </row>
    <row r="172" spans="1:27" x14ac:dyDescent="0.35">
      <c r="A172" t="s">
        <v>1514</v>
      </c>
      <c r="B172" t="s">
        <v>1515</v>
      </c>
      <c r="C172">
        <v>2015</v>
      </c>
      <c r="D172" t="s">
        <v>255</v>
      </c>
      <c r="E172">
        <v>129</v>
      </c>
      <c r="F172" t="s">
        <v>108</v>
      </c>
      <c r="G172" t="s">
        <v>32</v>
      </c>
      <c r="H172">
        <v>673</v>
      </c>
      <c r="I172">
        <v>688</v>
      </c>
      <c r="J172" t="s">
        <v>32</v>
      </c>
      <c r="K172">
        <v>15</v>
      </c>
      <c r="L172" t="s">
        <v>1516</v>
      </c>
      <c r="M172" t="s">
        <v>1517</v>
      </c>
      <c r="N172" t="s">
        <v>1518</v>
      </c>
      <c r="O172" t="s">
        <v>1519</v>
      </c>
      <c r="P172" t="s">
        <v>1520</v>
      </c>
      <c r="Q172" t="s">
        <v>32</v>
      </c>
      <c r="R172" t="s">
        <v>1521</v>
      </c>
      <c r="S172" t="s">
        <v>32</v>
      </c>
      <c r="T172" t="s">
        <v>32</v>
      </c>
      <c r="U172" t="s">
        <v>32</v>
      </c>
      <c r="V172" t="s">
        <v>32</v>
      </c>
      <c r="W172" t="s">
        <v>32</v>
      </c>
      <c r="X172" t="s">
        <v>40</v>
      </c>
      <c r="Y172" t="s">
        <v>41</v>
      </c>
      <c r="Z172" t="s">
        <v>32</v>
      </c>
      <c r="AA172" t="s">
        <v>43</v>
      </c>
    </row>
    <row r="173" spans="1:27" x14ac:dyDescent="0.35">
      <c r="A173" t="s">
        <v>1522</v>
      </c>
      <c r="B173" t="s">
        <v>1523</v>
      </c>
      <c r="C173">
        <v>2015</v>
      </c>
      <c r="D173" t="s">
        <v>1524</v>
      </c>
      <c r="E173">
        <v>23</v>
      </c>
      <c r="F173" t="s">
        <v>80</v>
      </c>
      <c r="G173" t="s">
        <v>32</v>
      </c>
      <c r="H173">
        <v>156</v>
      </c>
      <c r="I173">
        <v>169</v>
      </c>
      <c r="J173" t="s">
        <v>32</v>
      </c>
      <c r="K173">
        <v>5</v>
      </c>
      <c r="L173" t="s">
        <v>1525</v>
      </c>
      <c r="M173" t="s">
        <v>1526</v>
      </c>
      <c r="N173" t="s">
        <v>1527</v>
      </c>
      <c r="O173" t="s">
        <v>1528</v>
      </c>
      <c r="P173" t="s">
        <v>1529</v>
      </c>
      <c r="Q173" t="s">
        <v>32</v>
      </c>
      <c r="R173" t="s">
        <v>1530</v>
      </c>
      <c r="S173" t="s">
        <v>32</v>
      </c>
      <c r="T173" t="s">
        <v>32</v>
      </c>
      <c r="U173" t="s">
        <v>32</v>
      </c>
      <c r="V173" t="s">
        <v>32</v>
      </c>
      <c r="W173" t="s">
        <v>32</v>
      </c>
      <c r="X173" t="s">
        <v>40</v>
      </c>
      <c r="Y173" t="s">
        <v>41</v>
      </c>
      <c r="Z173" t="s">
        <v>32</v>
      </c>
      <c r="AA173" t="s">
        <v>43</v>
      </c>
    </row>
    <row r="174" spans="1:27" x14ac:dyDescent="0.35">
      <c r="A174" t="s">
        <v>1531</v>
      </c>
      <c r="B174" t="s">
        <v>1532</v>
      </c>
      <c r="C174">
        <v>2015</v>
      </c>
      <c r="D174" t="s">
        <v>57</v>
      </c>
      <c r="E174">
        <v>28</v>
      </c>
      <c r="F174" t="s">
        <v>58</v>
      </c>
      <c r="G174" t="s">
        <v>32</v>
      </c>
      <c r="H174">
        <v>809</v>
      </c>
      <c r="I174">
        <v>845</v>
      </c>
      <c r="J174" t="s">
        <v>32</v>
      </c>
      <c r="K174">
        <v>89</v>
      </c>
      <c r="L174" t="s">
        <v>1533</v>
      </c>
      <c r="M174" t="s">
        <v>1534</v>
      </c>
      <c r="N174" t="s">
        <v>1535</v>
      </c>
      <c r="O174" t="s">
        <v>1536</v>
      </c>
      <c r="P174" t="s">
        <v>1537</v>
      </c>
      <c r="Q174" t="s">
        <v>32</v>
      </c>
      <c r="R174" t="s">
        <v>1538</v>
      </c>
      <c r="S174" t="s">
        <v>32</v>
      </c>
      <c r="T174" t="s">
        <v>32</v>
      </c>
      <c r="U174" t="s">
        <v>32</v>
      </c>
      <c r="V174" t="s">
        <v>32</v>
      </c>
      <c r="W174" t="s">
        <v>32</v>
      </c>
      <c r="X174" t="s">
        <v>40</v>
      </c>
      <c r="Y174" t="s">
        <v>41</v>
      </c>
      <c r="Z174" t="s">
        <v>65</v>
      </c>
      <c r="AA174" t="s">
        <v>43</v>
      </c>
    </row>
    <row r="175" spans="1:27" x14ac:dyDescent="0.35">
      <c r="A175" t="s">
        <v>1539</v>
      </c>
      <c r="B175" t="s">
        <v>1540</v>
      </c>
      <c r="C175">
        <v>2015</v>
      </c>
      <c r="D175" t="s">
        <v>158</v>
      </c>
      <c r="E175">
        <v>6</v>
      </c>
      <c r="F175" t="s">
        <v>80</v>
      </c>
      <c r="G175" t="s">
        <v>32</v>
      </c>
      <c r="H175">
        <v>243</v>
      </c>
      <c r="I175">
        <v>266</v>
      </c>
      <c r="J175" t="s">
        <v>32</v>
      </c>
      <c r="K175">
        <v>25</v>
      </c>
      <c r="L175" t="s">
        <v>1541</v>
      </c>
      <c r="M175" t="s">
        <v>1542</v>
      </c>
      <c r="N175" t="s">
        <v>1543</v>
      </c>
      <c r="O175" t="s">
        <v>1544</v>
      </c>
      <c r="P175" t="s">
        <v>1545</v>
      </c>
      <c r="Q175" t="s">
        <v>32</v>
      </c>
      <c r="R175" t="s">
        <v>1546</v>
      </c>
      <c r="S175" t="s">
        <v>32</v>
      </c>
      <c r="T175" t="s">
        <v>32</v>
      </c>
      <c r="U175" t="s">
        <v>32</v>
      </c>
      <c r="V175" t="s">
        <v>32</v>
      </c>
      <c r="W175" t="s">
        <v>32</v>
      </c>
      <c r="X175" t="s">
        <v>40</v>
      </c>
      <c r="Y175" t="s">
        <v>41</v>
      </c>
      <c r="Z175" t="s">
        <v>32</v>
      </c>
      <c r="AA175" t="s">
        <v>43</v>
      </c>
    </row>
    <row r="176" spans="1:27" x14ac:dyDescent="0.35">
      <c r="A176" t="s">
        <v>1547</v>
      </c>
      <c r="B176" t="s">
        <v>1548</v>
      </c>
      <c r="C176">
        <v>2015</v>
      </c>
      <c r="D176" t="s">
        <v>158</v>
      </c>
      <c r="E176">
        <v>6</v>
      </c>
      <c r="F176" t="s">
        <v>119</v>
      </c>
      <c r="G176" t="s">
        <v>32</v>
      </c>
      <c r="H176">
        <v>5</v>
      </c>
      <c r="I176">
        <v>28</v>
      </c>
      <c r="J176" t="s">
        <v>32</v>
      </c>
      <c r="K176">
        <v>26</v>
      </c>
      <c r="L176" t="s">
        <v>1549</v>
      </c>
      <c r="M176" t="s">
        <v>1550</v>
      </c>
      <c r="N176" t="s">
        <v>1551</v>
      </c>
      <c r="O176" t="s">
        <v>1552</v>
      </c>
      <c r="P176" t="s">
        <v>1553</v>
      </c>
      <c r="Q176" t="s">
        <v>32</v>
      </c>
      <c r="R176" t="s">
        <v>1554</v>
      </c>
      <c r="S176" t="s">
        <v>32</v>
      </c>
      <c r="T176" t="s">
        <v>32</v>
      </c>
      <c r="U176" t="s">
        <v>32</v>
      </c>
      <c r="V176" t="s">
        <v>32</v>
      </c>
      <c r="W176" t="s">
        <v>32</v>
      </c>
      <c r="X176" t="s">
        <v>40</v>
      </c>
      <c r="Y176" t="s">
        <v>41</v>
      </c>
      <c r="Z176" t="s">
        <v>32</v>
      </c>
      <c r="AA176" t="s">
        <v>43</v>
      </c>
    </row>
    <row r="177" spans="1:27" x14ac:dyDescent="0.35">
      <c r="A177" t="s">
        <v>1555</v>
      </c>
      <c r="B177" t="s">
        <v>1556</v>
      </c>
      <c r="C177">
        <v>2015</v>
      </c>
      <c r="D177" t="s">
        <v>1557</v>
      </c>
      <c r="E177">
        <v>34</v>
      </c>
      <c r="F177" t="s">
        <v>80</v>
      </c>
      <c r="G177" t="s">
        <v>32</v>
      </c>
      <c r="H177">
        <v>204</v>
      </c>
      <c r="I177">
        <v>211</v>
      </c>
      <c r="J177" t="s">
        <v>32</v>
      </c>
      <c r="K177">
        <v>32</v>
      </c>
      <c r="L177" t="s">
        <v>1558</v>
      </c>
      <c r="M177" t="s">
        <v>1559</v>
      </c>
      <c r="N177" t="s">
        <v>1560</v>
      </c>
      <c r="O177" t="s">
        <v>1561</v>
      </c>
      <c r="P177" t="s">
        <v>32</v>
      </c>
      <c r="Q177" t="s">
        <v>32</v>
      </c>
      <c r="R177" t="s">
        <v>1562</v>
      </c>
      <c r="S177" t="s">
        <v>32</v>
      </c>
      <c r="T177" t="s">
        <v>32</v>
      </c>
      <c r="U177" t="s">
        <v>32</v>
      </c>
      <c r="V177" t="s">
        <v>32</v>
      </c>
      <c r="W177" t="s">
        <v>32</v>
      </c>
      <c r="X177" t="s">
        <v>40</v>
      </c>
      <c r="Y177" t="s">
        <v>41</v>
      </c>
      <c r="Z177" t="s">
        <v>32</v>
      </c>
      <c r="AA177" t="s">
        <v>43</v>
      </c>
    </row>
    <row r="178" spans="1:27" x14ac:dyDescent="0.35">
      <c r="A178" t="s">
        <v>1563</v>
      </c>
      <c r="B178" t="s">
        <v>1564</v>
      </c>
      <c r="C178">
        <v>2015</v>
      </c>
      <c r="D178" t="s">
        <v>255</v>
      </c>
      <c r="E178">
        <v>127</v>
      </c>
      <c r="F178" t="s">
        <v>108</v>
      </c>
      <c r="G178" t="s">
        <v>32</v>
      </c>
      <c r="H178">
        <v>565</v>
      </c>
      <c r="I178">
        <v>577</v>
      </c>
      <c r="J178" t="s">
        <v>32</v>
      </c>
      <c r="K178">
        <v>65</v>
      </c>
      <c r="L178" t="s">
        <v>1565</v>
      </c>
      <c r="M178" t="s">
        <v>1566</v>
      </c>
      <c r="N178" t="s">
        <v>1567</v>
      </c>
      <c r="O178" t="s">
        <v>1568</v>
      </c>
      <c r="P178" t="s">
        <v>1569</v>
      </c>
      <c r="Q178" t="s">
        <v>32</v>
      </c>
      <c r="R178" t="s">
        <v>1570</v>
      </c>
      <c r="S178" t="s">
        <v>32</v>
      </c>
      <c r="T178" t="s">
        <v>32</v>
      </c>
      <c r="U178" t="s">
        <v>32</v>
      </c>
      <c r="V178" t="s">
        <v>32</v>
      </c>
      <c r="W178" t="s">
        <v>32</v>
      </c>
      <c r="X178" t="s">
        <v>40</v>
      </c>
      <c r="Y178" t="s">
        <v>41</v>
      </c>
      <c r="Z178" t="s">
        <v>32</v>
      </c>
      <c r="AA178" t="s">
        <v>43</v>
      </c>
    </row>
    <row r="179" spans="1:27" x14ac:dyDescent="0.35">
      <c r="A179" t="s">
        <v>1571</v>
      </c>
      <c r="B179" t="s">
        <v>1572</v>
      </c>
      <c r="C179">
        <v>2015</v>
      </c>
      <c r="D179" t="s">
        <v>167</v>
      </c>
      <c r="E179">
        <v>3</v>
      </c>
      <c r="F179" t="s">
        <v>97</v>
      </c>
      <c r="G179" t="s">
        <v>32</v>
      </c>
      <c r="H179">
        <v>323</v>
      </c>
      <c r="I179">
        <v>331</v>
      </c>
      <c r="J179" t="s">
        <v>32</v>
      </c>
      <c r="K179">
        <v>34</v>
      </c>
      <c r="L179" t="s">
        <v>1573</v>
      </c>
      <c r="M179" t="s">
        <v>1574</v>
      </c>
      <c r="N179" t="s">
        <v>1575</v>
      </c>
      <c r="O179" t="s">
        <v>1576</v>
      </c>
      <c r="P179" t="s">
        <v>1577</v>
      </c>
      <c r="Q179" t="s">
        <v>32</v>
      </c>
      <c r="R179" t="s">
        <v>1578</v>
      </c>
      <c r="S179" t="s">
        <v>32</v>
      </c>
      <c r="T179" t="s">
        <v>32</v>
      </c>
      <c r="U179" t="s">
        <v>32</v>
      </c>
      <c r="V179" t="s">
        <v>32</v>
      </c>
      <c r="W179" t="s">
        <v>32</v>
      </c>
      <c r="X179" t="s">
        <v>40</v>
      </c>
      <c r="Y179" t="s">
        <v>41</v>
      </c>
      <c r="Z179" t="s">
        <v>65</v>
      </c>
      <c r="AA179" t="s">
        <v>43</v>
      </c>
    </row>
    <row r="180" spans="1:27" x14ac:dyDescent="0.35">
      <c r="A180" t="s">
        <v>1579</v>
      </c>
      <c r="B180" t="s">
        <v>1580</v>
      </c>
      <c r="C180">
        <v>2015</v>
      </c>
      <c r="D180" t="s">
        <v>29</v>
      </c>
      <c r="E180">
        <v>7</v>
      </c>
      <c r="F180" t="s">
        <v>58</v>
      </c>
      <c r="G180" t="s">
        <v>32</v>
      </c>
      <c r="H180">
        <v>6264</v>
      </c>
      <c r="I180">
        <v>6277</v>
      </c>
      <c r="J180" t="s">
        <v>32</v>
      </c>
      <c r="K180">
        <v>19</v>
      </c>
      <c r="L180" t="s">
        <v>1581</v>
      </c>
      <c r="M180" t="s">
        <v>1582</v>
      </c>
      <c r="N180" t="s">
        <v>1583</v>
      </c>
      <c r="O180" t="s">
        <v>1584</v>
      </c>
      <c r="P180" t="s">
        <v>1585</v>
      </c>
      <c r="Q180" t="s">
        <v>1586</v>
      </c>
      <c r="R180" t="s">
        <v>1587</v>
      </c>
      <c r="S180" t="s">
        <v>32</v>
      </c>
      <c r="T180" t="s">
        <v>32</v>
      </c>
      <c r="U180" t="s">
        <v>32</v>
      </c>
      <c r="V180" t="s">
        <v>32</v>
      </c>
      <c r="W180" t="s">
        <v>32</v>
      </c>
      <c r="X180" t="s">
        <v>40</v>
      </c>
      <c r="Y180" t="s">
        <v>41</v>
      </c>
      <c r="Z180" t="s">
        <v>42</v>
      </c>
      <c r="AA180" t="s">
        <v>43</v>
      </c>
    </row>
    <row r="181" spans="1:27" x14ac:dyDescent="0.35">
      <c r="A181" t="s">
        <v>1588</v>
      </c>
      <c r="B181" t="s">
        <v>1589</v>
      </c>
      <c r="C181">
        <v>2015</v>
      </c>
      <c r="D181" t="s">
        <v>57</v>
      </c>
      <c r="E181">
        <v>28</v>
      </c>
      <c r="F181" t="s">
        <v>119</v>
      </c>
      <c r="G181" t="s">
        <v>32</v>
      </c>
      <c r="H181">
        <v>14</v>
      </c>
      <c r="I181">
        <v>35</v>
      </c>
      <c r="J181" t="s">
        <v>32</v>
      </c>
      <c r="K181">
        <v>152</v>
      </c>
      <c r="L181" t="s">
        <v>1590</v>
      </c>
      <c r="M181" t="s">
        <v>1591</v>
      </c>
      <c r="N181" t="s">
        <v>1592</v>
      </c>
      <c r="O181" t="s">
        <v>1593</v>
      </c>
      <c r="P181" t="s">
        <v>1594</v>
      </c>
      <c r="Q181" t="s">
        <v>32</v>
      </c>
      <c r="R181" t="s">
        <v>1595</v>
      </c>
      <c r="S181" t="s">
        <v>32</v>
      </c>
      <c r="T181" t="s">
        <v>32</v>
      </c>
      <c r="U181" t="s">
        <v>32</v>
      </c>
      <c r="V181" t="s">
        <v>32</v>
      </c>
      <c r="W181" t="s">
        <v>32</v>
      </c>
      <c r="X181" t="s">
        <v>40</v>
      </c>
      <c r="Y181" t="s">
        <v>41</v>
      </c>
      <c r="Z181" t="s">
        <v>65</v>
      </c>
      <c r="AA181" t="s">
        <v>43</v>
      </c>
    </row>
    <row r="182" spans="1:27" x14ac:dyDescent="0.35">
      <c r="A182" t="s">
        <v>1596</v>
      </c>
      <c r="B182" t="s">
        <v>1597</v>
      </c>
      <c r="C182">
        <v>2014</v>
      </c>
      <c r="D182" t="s">
        <v>184</v>
      </c>
      <c r="E182">
        <v>38</v>
      </c>
      <c r="F182" t="s">
        <v>97</v>
      </c>
      <c r="G182" t="s">
        <v>32</v>
      </c>
      <c r="H182">
        <v>291</v>
      </c>
      <c r="I182">
        <v>295</v>
      </c>
      <c r="J182" t="s">
        <v>32</v>
      </c>
      <c r="K182">
        <v>1</v>
      </c>
      <c r="L182" t="s">
        <v>1598</v>
      </c>
      <c r="M182" t="s">
        <v>1599</v>
      </c>
      <c r="N182" t="s">
        <v>1600</v>
      </c>
      <c r="O182" t="s">
        <v>1601</v>
      </c>
      <c r="P182" t="s">
        <v>1602</v>
      </c>
      <c r="Q182" t="s">
        <v>32</v>
      </c>
      <c r="R182" t="s">
        <v>1603</v>
      </c>
      <c r="S182" t="s">
        <v>32</v>
      </c>
      <c r="T182" t="s">
        <v>32</v>
      </c>
      <c r="U182" t="s">
        <v>32</v>
      </c>
      <c r="V182" t="s">
        <v>32</v>
      </c>
      <c r="W182" t="s">
        <v>32</v>
      </c>
      <c r="X182" t="s">
        <v>40</v>
      </c>
      <c r="Y182" t="s">
        <v>41</v>
      </c>
      <c r="Z182" t="s">
        <v>32</v>
      </c>
      <c r="AA182" t="s">
        <v>43</v>
      </c>
    </row>
    <row r="183" spans="1:27" x14ac:dyDescent="0.35">
      <c r="A183" t="s">
        <v>1604</v>
      </c>
      <c r="B183" t="s">
        <v>1605</v>
      </c>
      <c r="C183">
        <v>2014</v>
      </c>
      <c r="D183" t="s">
        <v>184</v>
      </c>
      <c r="E183">
        <v>38</v>
      </c>
      <c r="F183" t="s">
        <v>97</v>
      </c>
      <c r="G183" t="s">
        <v>32</v>
      </c>
      <c r="H183">
        <v>278</v>
      </c>
      <c r="I183">
        <v>287</v>
      </c>
      <c r="J183" t="s">
        <v>32</v>
      </c>
      <c r="K183">
        <v>4</v>
      </c>
      <c r="L183" t="s">
        <v>1606</v>
      </c>
      <c r="M183" t="s">
        <v>32</v>
      </c>
      <c r="N183" t="s">
        <v>1607</v>
      </c>
      <c r="O183" t="s">
        <v>1608</v>
      </c>
      <c r="P183" t="s">
        <v>1609</v>
      </c>
      <c r="Q183" t="s">
        <v>32</v>
      </c>
      <c r="R183" t="s">
        <v>1610</v>
      </c>
      <c r="S183" t="s">
        <v>32</v>
      </c>
      <c r="T183" t="s">
        <v>32</v>
      </c>
      <c r="U183" t="s">
        <v>32</v>
      </c>
      <c r="V183" t="s">
        <v>32</v>
      </c>
      <c r="W183" t="s">
        <v>32</v>
      </c>
      <c r="X183" t="s">
        <v>40</v>
      </c>
      <c r="Y183" t="s">
        <v>41</v>
      </c>
      <c r="Z183" t="s">
        <v>32</v>
      </c>
      <c r="AA183" t="s">
        <v>43</v>
      </c>
    </row>
    <row r="184" spans="1:27" x14ac:dyDescent="0.35">
      <c r="A184" t="s">
        <v>1611</v>
      </c>
      <c r="B184" t="s">
        <v>1612</v>
      </c>
      <c r="C184">
        <v>2014</v>
      </c>
      <c r="D184" t="s">
        <v>265</v>
      </c>
      <c r="E184">
        <v>23</v>
      </c>
      <c r="F184" t="s">
        <v>489</v>
      </c>
      <c r="G184" t="s">
        <v>32</v>
      </c>
      <c r="H184">
        <v>433</v>
      </c>
      <c r="I184">
        <v>446</v>
      </c>
      <c r="J184" t="s">
        <v>32</v>
      </c>
      <c r="K184">
        <v>6</v>
      </c>
      <c r="L184" t="s">
        <v>1613</v>
      </c>
      <c r="M184" t="s">
        <v>1614</v>
      </c>
      <c r="N184" t="s">
        <v>1615</v>
      </c>
      <c r="O184" t="s">
        <v>1616</v>
      </c>
      <c r="P184" t="s">
        <v>1617</v>
      </c>
      <c r="Q184" t="s">
        <v>32</v>
      </c>
      <c r="R184" t="s">
        <v>1618</v>
      </c>
      <c r="S184" t="s">
        <v>32</v>
      </c>
      <c r="T184" t="s">
        <v>32</v>
      </c>
      <c r="U184" t="s">
        <v>32</v>
      </c>
      <c r="V184" t="s">
        <v>32</v>
      </c>
      <c r="W184" t="s">
        <v>32</v>
      </c>
      <c r="X184" t="s">
        <v>40</v>
      </c>
      <c r="Y184" t="s">
        <v>41</v>
      </c>
      <c r="Z184" t="s">
        <v>32</v>
      </c>
      <c r="AA184" t="s">
        <v>43</v>
      </c>
    </row>
    <row r="185" spans="1:27" x14ac:dyDescent="0.35">
      <c r="A185" t="s">
        <v>1619</v>
      </c>
      <c r="B185" t="s">
        <v>1620</v>
      </c>
      <c r="C185">
        <v>2014</v>
      </c>
      <c r="D185" t="s">
        <v>255</v>
      </c>
      <c r="E185">
        <v>125</v>
      </c>
      <c r="F185" t="s">
        <v>119</v>
      </c>
      <c r="G185" t="s">
        <v>32</v>
      </c>
      <c r="H185">
        <v>147</v>
      </c>
      <c r="I185">
        <v>162</v>
      </c>
      <c r="J185" t="s">
        <v>32</v>
      </c>
      <c r="K185">
        <v>77</v>
      </c>
      <c r="L185" t="s">
        <v>1621</v>
      </c>
      <c r="M185" t="s">
        <v>1622</v>
      </c>
      <c r="N185" t="s">
        <v>1623</v>
      </c>
      <c r="O185" t="s">
        <v>1624</v>
      </c>
      <c r="P185" t="s">
        <v>1625</v>
      </c>
      <c r="Q185" t="s">
        <v>32</v>
      </c>
      <c r="R185" t="s">
        <v>1626</v>
      </c>
      <c r="S185" t="s">
        <v>32</v>
      </c>
      <c r="T185" t="s">
        <v>32</v>
      </c>
      <c r="U185" t="s">
        <v>32</v>
      </c>
      <c r="V185" t="s">
        <v>32</v>
      </c>
      <c r="W185" t="s">
        <v>32</v>
      </c>
      <c r="X185" t="s">
        <v>40</v>
      </c>
      <c r="Y185" t="s">
        <v>41</v>
      </c>
      <c r="Z185" t="s">
        <v>32</v>
      </c>
      <c r="AA185" t="s">
        <v>43</v>
      </c>
    </row>
    <row r="186" spans="1:27" x14ac:dyDescent="0.35">
      <c r="A186" t="s">
        <v>1627</v>
      </c>
      <c r="B186" t="s">
        <v>1628</v>
      </c>
      <c r="C186">
        <v>2014</v>
      </c>
      <c r="D186" t="s">
        <v>57</v>
      </c>
      <c r="E186">
        <v>27</v>
      </c>
      <c r="F186" t="s">
        <v>489</v>
      </c>
      <c r="G186" t="s">
        <v>32</v>
      </c>
      <c r="H186">
        <v>1120</v>
      </c>
      <c r="I186">
        <v>1156</v>
      </c>
      <c r="J186" t="s">
        <v>32</v>
      </c>
      <c r="K186">
        <v>217</v>
      </c>
      <c r="L186" t="s">
        <v>1629</v>
      </c>
      <c r="M186" t="s">
        <v>1630</v>
      </c>
      <c r="N186" t="s">
        <v>1631</v>
      </c>
      <c r="O186" t="s">
        <v>1632</v>
      </c>
      <c r="P186" t="s">
        <v>1633</v>
      </c>
      <c r="Q186" t="s">
        <v>32</v>
      </c>
      <c r="R186" t="s">
        <v>1634</v>
      </c>
      <c r="S186" t="s">
        <v>32</v>
      </c>
      <c r="T186" t="s">
        <v>32</v>
      </c>
      <c r="U186" t="s">
        <v>32</v>
      </c>
      <c r="V186" t="s">
        <v>32</v>
      </c>
      <c r="W186" t="s">
        <v>32</v>
      </c>
      <c r="X186" t="s">
        <v>40</v>
      </c>
      <c r="Y186" t="s">
        <v>41</v>
      </c>
      <c r="Z186" t="s">
        <v>32</v>
      </c>
      <c r="AA186" t="s">
        <v>43</v>
      </c>
    </row>
    <row r="187" spans="1:27" x14ac:dyDescent="0.35">
      <c r="A187" t="s">
        <v>1635</v>
      </c>
      <c r="B187" t="s">
        <v>1636</v>
      </c>
      <c r="C187">
        <v>2014</v>
      </c>
      <c r="D187" t="s">
        <v>1637</v>
      </c>
      <c r="E187">
        <v>26</v>
      </c>
      <c r="F187" t="s">
        <v>979</v>
      </c>
      <c r="G187" t="s">
        <v>32</v>
      </c>
      <c r="H187">
        <v>8</v>
      </c>
      <c r="I187">
        <v>27</v>
      </c>
      <c r="J187" t="s">
        <v>32</v>
      </c>
      <c r="K187">
        <v>11</v>
      </c>
      <c r="L187" t="s">
        <v>1638</v>
      </c>
      <c r="M187" t="s">
        <v>833</v>
      </c>
      <c r="N187" t="s">
        <v>1639</v>
      </c>
      <c r="O187" t="s">
        <v>1640</v>
      </c>
      <c r="P187" t="s">
        <v>1641</v>
      </c>
      <c r="Q187" t="s">
        <v>32</v>
      </c>
      <c r="R187" t="s">
        <v>1642</v>
      </c>
      <c r="S187" t="s">
        <v>32</v>
      </c>
      <c r="T187" t="s">
        <v>32</v>
      </c>
      <c r="U187" t="s">
        <v>32</v>
      </c>
      <c r="V187" t="s">
        <v>32</v>
      </c>
      <c r="W187" t="s">
        <v>32</v>
      </c>
      <c r="X187" t="s">
        <v>40</v>
      </c>
      <c r="Y187" t="s">
        <v>41</v>
      </c>
      <c r="Z187" t="s">
        <v>32</v>
      </c>
      <c r="AA187" t="s">
        <v>43</v>
      </c>
    </row>
    <row r="188" spans="1:27" x14ac:dyDescent="0.35">
      <c r="A188" t="s">
        <v>1643</v>
      </c>
      <c r="B188" t="s">
        <v>1644</v>
      </c>
      <c r="C188">
        <v>2014</v>
      </c>
      <c r="D188" t="s">
        <v>1645</v>
      </c>
      <c r="E188">
        <v>30</v>
      </c>
      <c r="F188" t="s">
        <v>119</v>
      </c>
      <c r="G188" t="s">
        <v>32</v>
      </c>
      <c r="H188">
        <v>126</v>
      </c>
      <c r="I188">
        <v>144</v>
      </c>
      <c r="J188" t="s">
        <v>32</v>
      </c>
      <c r="K188">
        <v>44</v>
      </c>
      <c r="L188" t="s">
        <v>1646</v>
      </c>
      <c r="M188" t="s">
        <v>1647</v>
      </c>
      <c r="N188" t="s">
        <v>1648</v>
      </c>
      <c r="O188" t="s">
        <v>1649</v>
      </c>
      <c r="P188" t="s">
        <v>1650</v>
      </c>
      <c r="Q188" t="s">
        <v>1651</v>
      </c>
      <c r="R188" t="s">
        <v>1652</v>
      </c>
      <c r="S188" t="s">
        <v>32</v>
      </c>
      <c r="T188" t="s">
        <v>32</v>
      </c>
      <c r="U188" t="s">
        <v>32</v>
      </c>
      <c r="V188" t="s">
        <v>32</v>
      </c>
      <c r="W188" t="s">
        <v>32</v>
      </c>
      <c r="X188" t="s">
        <v>40</v>
      </c>
      <c r="Y188" t="s">
        <v>41</v>
      </c>
      <c r="Z188" t="s">
        <v>32</v>
      </c>
      <c r="AA188" t="s">
        <v>43</v>
      </c>
    </row>
    <row r="189" spans="1:27" x14ac:dyDescent="0.35">
      <c r="A189" t="s">
        <v>1653</v>
      </c>
      <c r="B189" t="s">
        <v>1654</v>
      </c>
      <c r="C189">
        <v>2014</v>
      </c>
      <c r="D189" t="s">
        <v>167</v>
      </c>
      <c r="E189">
        <v>2</v>
      </c>
      <c r="F189" t="s">
        <v>80</v>
      </c>
      <c r="G189" t="s">
        <v>32</v>
      </c>
      <c r="H189">
        <v>163</v>
      </c>
      <c r="I189">
        <v>170</v>
      </c>
      <c r="J189" t="s">
        <v>32</v>
      </c>
      <c r="K189">
        <v>42</v>
      </c>
      <c r="L189" t="s">
        <v>1655</v>
      </c>
      <c r="M189" t="s">
        <v>1656</v>
      </c>
      <c r="N189" t="s">
        <v>1657</v>
      </c>
      <c r="O189" t="s">
        <v>1658</v>
      </c>
      <c r="P189" t="s">
        <v>1659</v>
      </c>
      <c r="Q189" t="s">
        <v>32</v>
      </c>
      <c r="R189" t="s">
        <v>1660</v>
      </c>
      <c r="S189" t="s">
        <v>32</v>
      </c>
      <c r="T189" t="s">
        <v>32</v>
      </c>
      <c r="U189" t="s">
        <v>32</v>
      </c>
      <c r="V189" t="s">
        <v>32</v>
      </c>
      <c r="W189" t="s">
        <v>32</v>
      </c>
      <c r="X189" t="s">
        <v>40</v>
      </c>
      <c r="Y189" t="s">
        <v>41</v>
      </c>
      <c r="Z189" t="s">
        <v>32</v>
      </c>
      <c r="AA189" t="s">
        <v>43</v>
      </c>
    </row>
    <row r="190" spans="1:27" x14ac:dyDescent="0.35">
      <c r="A190" t="s">
        <v>191</v>
      </c>
      <c r="B190" t="s">
        <v>1661</v>
      </c>
      <c r="C190">
        <v>2014</v>
      </c>
      <c r="D190" t="s">
        <v>1167</v>
      </c>
      <c r="E190">
        <v>39</v>
      </c>
      <c r="F190" t="s">
        <v>522</v>
      </c>
      <c r="G190" t="s">
        <v>32</v>
      </c>
      <c r="H190">
        <v>395</v>
      </c>
      <c r="I190">
        <v>413</v>
      </c>
      <c r="J190" t="s">
        <v>32</v>
      </c>
      <c r="K190">
        <v>229</v>
      </c>
      <c r="L190" t="s">
        <v>1662</v>
      </c>
      <c r="M190" t="s">
        <v>1663</v>
      </c>
      <c r="N190" t="s">
        <v>1664</v>
      </c>
      <c r="O190" t="s">
        <v>1665</v>
      </c>
      <c r="P190" t="s">
        <v>32</v>
      </c>
      <c r="Q190" t="s">
        <v>32</v>
      </c>
      <c r="R190" t="s">
        <v>1666</v>
      </c>
      <c r="S190" t="s">
        <v>32</v>
      </c>
      <c r="T190" t="s">
        <v>32</v>
      </c>
      <c r="U190" t="s">
        <v>32</v>
      </c>
      <c r="V190" t="s">
        <v>32</v>
      </c>
      <c r="W190" t="s">
        <v>32</v>
      </c>
      <c r="X190" t="s">
        <v>40</v>
      </c>
      <c r="Y190" t="s">
        <v>41</v>
      </c>
      <c r="Z190" t="s">
        <v>32</v>
      </c>
      <c r="AA190" t="s">
        <v>43</v>
      </c>
    </row>
    <row r="191" spans="1:27" x14ac:dyDescent="0.35">
      <c r="A191" t="s">
        <v>1667</v>
      </c>
      <c r="B191" t="s">
        <v>1668</v>
      </c>
      <c r="C191">
        <v>2014</v>
      </c>
      <c r="D191" t="s">
        <v>731</v>
      </c>
      <c r="E191">
        <v>8</v>
      </c>
      <c r="F191" t="s">
        <v>119</v>
      </c>
      <c r="G191" t="s">
        <v>32</v>
      </c>
      <c r="H191">
        <v>25</v>
      </c>
      <c r="I191">
        <v>50</v>
      </c>
      <c r="J191" t="s">
        <v>32</v>
      </c>
      <c r="K191">
        <v>16</v>
      </c>
      <c r="L191" t="s">
        <v>1669</v>
      </c>
      <c r="M191" t="s">
        <v>1670</v>
      </c>
      <c r="N191" t="s">
        <v>1671</v>
      </c>
      <c r="O191" t="s">
        <v>1672</v>
      </c>
      <c r="P191" t="s">
        <v>1673</v>
      </c>
      <c r="Q191" t="s">
        <v>32</v>
      </c>
      <c r="R191" t="s">
        <v>1674</v>
      </c>
      <c r="S191" t="s">
        <v>32</v>
      </c>
      <c r="T191" t="s">
        <v>32</v>
      </c>
      <c r="U191" t="s">
        <v>32</v>
      </c>
      <c r="V191" t="s">
        <v>32</v>
      </c>
      <c r="W191" t="s">
        <v>32</v>
      </c>
      <c r="X191" t="s">
        <v>40</v>
      </c>
      <c r="Y191" t="s">
        <v>41</v>
      </c>
      <c r="Z191" t="s">
        <v>54</v>
      </c>
      <c r="AA191" t="s">
        <v>43</v>
      </c>
    </row>
    <row r="192" spans="1:27" x14ac:dyDescent="0.35">
      <c r="A192" t="s">
        <v>1675</v>
      </c>
      <c r="B192" t="s">
        <v>1676</v>
      </c>
      <c r="C192">
        <v>2014</v>
      </c>
      <c r="D192" t="s">
        <v>470</v>
      </c>
      <c r="E192">
        <v>46</v>
      </c>
      <c r="F192" t="s">
        <v>108</v>
      </c>
      <c r="G192" t="s">
        <v>32</v>
      </c>
      <c r="H192">
        <v>295</v>
      </c>
      <c r="I192">
        <v>308</v>
      </c>
      <c r="J192" t="s">
        <v>32</v>
      </c>
      <c r="K192">
        <v>37</v>
      </c>
      <c r="L192" t="s">
        <v>1677</v>
      </c>
      <c r="M192" t="s">
        <v>1678</v>
      </c>
      <c r="N192" t="s">
        <v>1679</v>
      </c>
      <c r="O192" t="s">
        <v>1680</v>
      </c>
      <c r="P192" t="s">
        <v>1681</v>
      </c>
      <c r="Q192" t="s">
        <v>32</v>
      </c>
      <c r="R192" t="s">
        <v>1682</v>
      </c>
      <c r="S192" t="s">
        <v>32</v>
      </c>
      <c r="T192" t="s">
        <v>32</v>
      </c>
      <c r="U192" t="s">
        <v>32</v>
      </c>
      <c r="V192" t="s">
        <v>32</v>
      </c>
      <c r="W192" t="s">
        <v>32</v>
      </c>
      <c r="X192" t="s">
        <v>40</v>
      </c>
      <c r="Y192" t="s">
        <v>41</v>
      </c>
      <c r="Z192" t="s">
        <v>32</v>
      </c>
      <c r="AA192" t="s">
        <v>43</v>
      </c>
    </row>
    <row r="193" spans="1:27" x14ac:dyDescent="0.35">
      <c r="A193" t="s">
        <v>1683</v>
      </c>
      <c r="B193" t="s">
        <v>1684</v>
      </c>
      <c r="C193">
        <v>2014</v>
      </c>
      <c r="D193" t="s">
        <v>1685</v>
      </c>
      <c r="E193">
        <v>17</v>
      </c>
      <c r="F193" t="s">
        <v>108</v>
      </c>
      <c r="G193" t="s">
        <v>32</v>
      </c>
      <c r="H193">
        <v>209</v>
      </c>
      <c r="I193">
        <v>223</v>
      </c>
      <c r="J193" t="s">
        <v>32</v>
      </c>
      <c r="K193">
        <v>33</v>
      </c>
      <c r="L193" t="s">
        <v>1686</v>
      </c>
      <c r="M193" t="s">
        <v>1687</v>
      </c>
      <c r="N193" t="s">
        <v>1688</v>
      </c>
      <c r="O193" t="s">
        <v>1689</v>
      </c>
      <c r="P193" t="s">
        <v>1690</v>
      </c>
      <c r="Q193" t="s">
        <v>32</v>
      </c>
      <c r="R193" t="s">
        <v>1691</v>
      </c>
      <c r="S193" t="s">
        <v>32</v>
      </c>
      <c r="T193" t="s">
        <v>32</v>
      </c>
      <c r="U193" t="s">
        <v>32</v>
      </c>
      <c r="V193" t="s">
        <v>32</v>
      </c>
      <c r="W193" t="s">
        <v>32</v>
      </c>
      <c r="X193" t="s">
        <v>40</v>
      </c>
      <c r="Y193" t="s">
        <v>41</v>
      </c>
      <c r="Z193" t="s">
        <v>32</v>
      </c>
      <c r="AA193" t="s">
        <v>43</v>
      </c>
    </row>
    <row r="194" spans="1:27" x14ac:dyDescent="0.35">
      <c r="A194" t="s">
        <v>1692</v>
      </c>
      <c r="B194" t="s">
        <v>1693</v>
      </c>
      <c r="C194">
        <v>2014</v>
      </c>
      <c r="D194" t="s">
        <v>1367</v>
      </c>
      <c r="E194">
        <v>49</v>
      </c>
      <c r="F194" t="s">
        <v>80</v>
      </c>
      <c r="G194" t="s">
        <v>32</v>
      </c>
      <c r="H194">
        <v>231</v>
      </c>
      <c r="I194">
        <v>247</v>
      </c>
      <c r="J194" t="s">
        <v>32</v>
      </c>
      <c r="K194">
        <v>63</v>
      </c>
      <c r="L194" t="s">
        <v>1694</v>
      </c>
      <c r="M194" t="s">
        <v>1695</v>
      </c>
      <c r="N194" t="s">
        <v>1696</v>
      </c>
      <c r="O194" t="s">
        <v>1697</v>
      </c>
      <c r="P194" t="s">
        <v>1698</v>
      </c>
      <c r="Q194" t="s">
        <v>32</v>
      </c>
      <c r="R194" t="s">
        <v>1699</v>
      </c>
      <c r="S194" t="s">
        <v>32</v>
      </c>
      <c r="T194" t="s">
        <v>32</v>
      </c>
      <c r="U194" t="s">
        <v>32</v>
      </c>
      <c r="V194" t="s">
        <v>32</v>
      </c>
      <c r="W194" t="s">
        <v>32</v>
      </c>
      <c r="X194" t="s">
        <v>40</v>
      </c>
      <c r="Y194" t="s">
        <v>41</v>
      </c>
      <c r="Z194" t="s">
        <v>32</v>
      </c>
      <c r="AA194" t="s">
        <v>43</v>
      </c>
    </row>
    <row r="195" spans="1:27" x14ac:dyDescent="0.35">
      <c r="A195" t="s">
        <v>1700</v>
      </c>
      <c r="B195" t="s">
        <v>1701</v>
      </c>
      <c r="C195">
        <v>2014</v>
      </c>
      <c r="D195" t="s">
        <v>1343</v>
      </c>
      <c r="E195">
        <v>15</v>
      </c>
      <c r="F195" t="s">
        <v>80</v>
      </c>
      <c r="G195" t="s">
        <v>32</v>
      </c>
      <c r="H195">
        <v>83</v>
      </c>
      <c r="I195">
        <v>101</v>
      </c>
      <c r="J195" t="s">
        <v>32</v>
      </c>
      <c r="K195">
        <v>22</v>
      </c>
      <c r="L195" t="s">
        <v>1702</v>
      </c>
      <c r="M195" t="s">
        <v>1703</v>
      </c>
      <c r="N195" t="s">
        <v>1704</v>
      </c>
      <c r="O195" t="s">
        <v>1705</v>
      </c>
      <c r="P195" t="s">
        <v>1706</v>
      </c>
      <c r="Q195" t="s">
        <v>32</v>
      </c>
      <c r="R195" t="s">
        <v>1707</v>
      </c>
      <c r="S195" t="s">
        <v>32</v>
      </c>
      <c r="T195" t="s">
        <v>32</v>
      </c>
      <c r="U195" t="s">
        <v>32</v>
      </c>
      <c r="V195" t="s">
        <v>32</v>
      </c>
      <c r="W195" t="s">
        <v>32</v>
      </c>
      <c r="X195" t="s">
        <v>40</v>
      </c>
      <c r="Y195" t="s">
        <v>41</v>
      </c>
      <c r="Z195" t="s">
        <v>32</v>
      </c>
      <c r="AA195" t="s">
        <v>43</v>
      </c>
    </row>
    <row r="196" spans="1:27" x14ac:dyDescent="0.35">
      <c r="A196" t="s">
        <v>1708</v>
      </c>
      <c r="B196" t="s">
        <v>1709</v>
      </c>
      <c r="C196">
        <v>2014</v>
      </c>
      <c r="D196" t="s">
        <v>184</v>
      </c>
      <c r="E196">
        <v>38</v>
      </c>
      <c r="F196" t="s">
        <v>80</v>
      </c>
      <c r="G196" t="s">
        <v>32</v>
      </c>
      <c r="H196">
        <v>132</v>
      </c>
      <c r="I196">
        <v>144</v>
      </c>
      <c r="J196" t="s">
        <v>32</v>
      </c>
      <c r="K196">
        <v>60</v>
      </c>
      <c r="L196" t="s">
        <v>1710</v>
      </c>
      <c r="M196" t="s">
        <v>1711</v>
      </c>
      <c r="N196" t="s">
        <v>1712</v>
      </c>
      <c r="O196" t="s">
        <v>1713</v>
      </c>
      <c r="P196" t="s">
        <v>1714</v>
      </c>
      <c r="Q196" t="s">
        <v>32</v>
      </c>
      <c r="R196" t="s">
        <v>1715</v>
      </c>
      <c r="S196" t="s">
        <v>32</v>
      </c>
      <c r="T196" t="s">
        <v>32</v>
      </c>
      <c r="U196" t="s">
        <v>32</v>
      </c>
      <c r="V196" t="s">
        <v>32</v>
      </c>
      <c r="W196" t="s">
        <v>32</v>
      </c>
      <c r="X196" t="s">
        <v>40</v>
      </c>
      <c r="Y196" t="s">
        <v>41</v>
      </c>
      <c r="Z196" t="s">
        <v>32</v>
      </c>
      <c r="AA196" t="s">
        <v>43</v>
      </c>
    </row>
    <row r="197" spans="1:27" x14ac:dyDescent="0.35">
      <c r="A197" t="s">
        <v>1716</v>
      </c>
      <c r="B197" t="s">
        <v>1717</v>
      </c>
      <c r="C197">
        <v>2013</v>
      </c>
      <c r="D197" t="s">
        <v>1376</v>
      </c>
      <c r="E197">
        <v>24</v>
      </c>
      <c r="F197" t="s">
        <v>97</v>
      </c>
      <c r="G197" t="s">
        <v>32</v>
      </c>
      <c r="H197">
        <v>387</v>
      </c>
      <c r="I197">
        <v>400</v>
      </c>
      <c r="J197" t="s">
        <v>32</v>
      </c>
      <c r="K197">
        <v>67</v>
      </c>
      <c r="L197" t="s">
        <v>1718</v>
      </c>
      <c r="M197" t="s">
        <v>1719</v>
      </c>
      <c r="N197" t="s">
        <v>1720</v>
      </c>
      <c r="O197" t="s">
        <v>1721</v>
      </c>
      <c r="P197" t="s">
        <v>1722</v>
      </c>
      <c r="Q197" t="s">
        <v>32</v>
      </c>
      <c r="R197" t="s">
        <v>1723</v>
      </c>
      <c r="S197" t="s">
        <v>32</v>
      </c>
      <c r="T197" t="s">
        <v>32</v>
      </c>
      <c r="U197" t="s">
        <v>32</v>
      </c>
      <c r="V197" t="s">
        <v>32</v>
      </c>
      <c r="W197" t="s">
        <v>32</v>
      </c>
      <c r="X197" t="s">
        <v>40</v>
      </c>
      <c r="Y197" t="s">
        <v>41</v>
      </c>
      <c r="Z197" t="s">
        <v>32</v>
      </c>
      <c r="AA197" t="s">
        <v>43</v>
      </c>
    </row>
    <row r="198" spans="1:27" x14ac:dyDescent="0.35">
      <c r="A198" t="s">
        <v>1724</v>
      </c>
      <c r="B198" t="s">
        <v>1725</v>
      </c>
      <c r="C198">
        <v>2013</v>
      </c>
      <c r="D198" t="s">
        <v>1376</v>
      </c>
      <c r="E198">
        <v>24</v>
      </c>
      <c r="F198" t="s">
        <v>97</v>
      </c>
      <c r="G198" t="s">
        <v>32</v>
      </c>
      <c r="H198">
        <v>349</v>
      </c>
      <c r="I198">
        <v>365</v>
      </c>
      <c r="J198" t="s">
        <v>32</v>
      </c>
      <c r="K198">
        <v>81</v>
      </c>
      <c r="L198" t="s">
        <v>1726</v>
      </c>
      <c r="M198" t="s">
        <v>1727</v>
      </c>
      <c r="N198" t="s">
        <v>1728</v>
      </c>
      <c r="O198" t="s">
        <v>1729</v>
      </c>
      <c r="P198" t="s">
        <v>1730</v>
      </c>
      <c r="Q198" t="s">
        <v>32</v>
      </c>
      <c r="R198" t="s">
        <v>1731</v>
      </c>
      <c r="S198" t="s">
        <v>32</v>
      </c>
      <c r="T198" t="s">
        <v>32</v>
      </c>
      <c r="U198" t="s">
        <v>32</v>
      </c>
      <c r="V198" t="s">
        <v>32</v>
      </c>
      <c r="W198" t="s">
        <v>32</v>
      </c>
      <c r="X198" t="s">
        <v>40</v>
      </c>
      <c r="Y198" t="s">
        <v>41</v>
      </c>
      <c r="Z198" t="s">
        <v>32</v>
      </c>
      <c r="AA198" t="s">
        <v>43</v>
      </c>
    </row>
    <row r="199" spans="1:27" x14ac:dyDescent="0.35">
      <c r="A199" t="s">
        <v>1732</v>
      </c>
      <c r="B199" t="s">
        <v>1733</v>
      </c>
      <c r="C199">
        <v>2013</v>
      </c>
      <c r="D199" t="s">
        <v>1734</v>
      </c>
      <c r="E199">
        <v>20</v>
      </c>
      <c r="F199" t="s">
        <v>108</v>
      </c>
      <c r="G199" t="s">
        <v>32</v>
      </c>
      <c r="H199">
        <v>281</v>
      </c>
      <c r="I199">
        <v>296</v>
      </c>
      <c r="J199" t="s">
        <v>32</v>
      </c>
      <c r="K199">
        <v>5</v>
      </c>
      <c r="L199" t="s">
        <v>1735</v>
      </c>
      <c r="M199" t="s">
        <v>1736</v>
      </c>
      <c r="N199" t="s">
        <v>1737</v>
      </c>
      <c r="O199" t="s">
        <v>1738</v>
      </c>
      <c r="P199" t="s">
        <v>1739</v>
      </c>
      <c r="Q199" t="s">
        <v>32</v>
      </c>
      <c r="R199" t="s">
        <v>1740</v>
      </c>
      <c r="S199" t="s">
        <v>32</v>
      </c>
      <c r="T199" t="s">
        <v>32</v>
      </c>
      <c r="U199" t="s">
        <v>32</v>
      </c>
      <c r="V199" t="s">
        <v>32</v>
      </c>
      <c r="W199" t="s">
        <v>32</v>
      </c>
      <c r="X199" t="s">
        <v>40</v>
      </c>
      <c r="Y199" t="s">
        <v>41</v>
      </c>
      <c r="Z199" t="s">
        <v>32</v>
      </c>
      <c r="AA199" t="s">
        <v>43</v>
      </c>
    </row>
    <row r="200" spans="1:27" x14ac:dyDescent="0.35">
      <c r="A200" t="s">
        <v>1741</v>
      </c>
      <c r="B200" t="s">
        <v>1742</v>
      </c>
      <c r="C200">
        <v>2013</v>
      </c>
      <c r="D200" t="s">
        <v>138</v>
      </c>
      <c r="E200">
        <v>24</v>
      </c>
      <c r="F200" t="s">
        <v>522</v>
      </c>
      <c r="G200" t="s">
        <v>32</v>
      </c>
      <c r="H200">
        <v>443</v>
      </c>
      <c r="I200">
        <v>447</v>
      </c>
      <c r="J200" t="s">
        <v>32</v>
      </c>
      <c r="K200">
        <v>47</v>
      </c>
      <c r="L200" t="s">
        <v>1743</v>
      </c>
      <c r="M200" t="s">
        <v>1744</v>
      </c>
      <c r="N200" t="s">
        <v>1745</v>
      </c>
      <c r="O200" t="s">
        <v>1746</v>
      </c>
      <c r="P200" t="s">
        <v>1747</v>
      </c>
      <c r="Q200" t="s">
        <v>32</v>
      </c>
      <c r="R200" t="s">
        <v>1748</v>
      </c>
      <c r="S200" t="s">
        <v>32</v>
      </c>
      <c r="T200" t="s">
        <v>32</v>
      </c>
      <c r="U200" t="s">
        <v>32</v>
      </c>
      <c r="V200" t="s">
        <v>32</v>
      </c>
      <c r="W200" t="s">
        <v>32</v>
      </c>
      <c r="X200" t="s">
        <v>40</v>
      </c>
      <c r="Y200" t="s">
        <v>41</v>
      </c>
      <c r="Z200" t="s">
        <v>32</v>
      </c>
      <c r="AA200" t="s">
        <v>43</v>
      </c>
    </row>
    <row r="201" spans="1:27" x14ac:dyDescent="0.35">
      <c r="A201" t="s">
        <v>1749</v>
      </c>
      <c r="B201" t="s">
        <v>1750</v>
      </c>
      <c r="C201">
        <v>2013</v>
      </c>
      <c r="D201" t="s">
        <v>138</v>
      </c>
      <c r="E201">
        <v>24</v>
      </c>
      <c r="F201" t="s">
        <v>522</v>
      </c>
      <c r="G201" t="s">
        <v>32</v>
      </c>
      <c r="H201">
        <v>438</v>
      </c>
      <c r="I201">
        <v>442</v>
      </c>
      <c r="J201" t="s">
        <v>32</v>
      </c>
      <c r="K201">
        <v>23</v>
      </c>
      <c r="L201" t="s">
        <v>1751</v>
      </c>
      <c r="M201" t="s">
        <v>1752</v>
      </c>
      <c r="N201" t="s">
        <v>1753</v>
      </c>
      <c r="O201" t="s">
        <v>1754</v>
      </c>
      <c r="P201" t="s">
        <v>1755</v>
      </c>
      <c r="Q201" t="s">
        <v>32</v>
      </c>
      <c r="R201" t="s">
        <v>1756</v>
      </c>
      <c r="S201" t="s">
        <v>32</v>
      </c>
      <c r="T201" t="s">
        <v>32</v>
      </c>
      <c r="U201" t="s">
        <v>32</v>
      </c>
      <c r="V201" t="s">
        <v>32</v>
      </c>
      <c r="W201" t="s">
        <v>32</v>
      </c>
      <c r="X201" t="s">
        <v>40</v>
      </c>
      <c r="Y201" t="s">
        <v>41</v>
      </c>
      <c r="Z201" t="s">
        <v>32</v>
      </c>
      <c r="AA201" t="s">
        <v>43</v>
      </c>
    </row>
    <row r="202" spans="1:27" x14ac:dyDescent="0.35">
      <c r="A202" t="s">
        <v>1749</v>
      </c>
      <c r="B202" t="s">
        <v>1757</v>
      </c>
      <c r="C202">
        <v>2013</v>
      </c>
      <c r="D202" t="s">
        <v>138</v>
      </c>
      <c r="E202">
        <v>24</v>
      </c>
      <c r="F202" t="s">
        <v>522</v>
      </c>
      <c r="G202" t="s">
        <v>32</v>
      </c>
      <c r="H202">
        <v>474</v>
      </c>
      <c r="I202">
        <v>476</v>
      </c>
      <c r="J202" t="s">
        <v>32</v>
      </c>
      <c r="K202">
        <v>3</v>
      </c>
      <c r="L202" t="s">
        <v>1758</v>
      </c>
      <c r="M202" t="s">
        <v>1752</v>
      </c>
      <c r="N202" t="s">
        <v>1753</v>
      </c>
      <c r="O202" t="s">
        <v>1759</v>
      </c>
      <c r="P202" t="s">
        <v>1755</v>
      </c>
      <c r="Q202" t="s">
        <v>32</v>
      </c>
      <c r="R202" t="s">
        <v>1760</v>
      </c>
      <c r="S202" t="s">
        <v>32</v>
      </c>
      <c r="T202" t="s">
        <v>32</v>
      </c>
      <c r="U202" t="s">
        <v>32</v>
      </c>
      <c r="V202" t="s">
        <v>32</v>
      </c>
      <c r="W202" t="s">
        <v>32</v>
      </c>
      <c r="X202" t="s">
        <v>40</v>
      </c>
      <c r="Y202" t="s">
        <v>41</v>
      </c>
      <c r="Z202" t="s">
        <v>32</v>
      </c>
      <c r="AA202" t="s">
        <v>43</v>
      </c>
    </row>
    <row r="203" spans="1:27" x14ac:dyDescent="0.35">
      <c r="A203" t="s">
        <v>1218</v>
      </c>
      <c r="B203" t="s">
        <v>1761</v>
      </c>
      <c r="C203">
        <v>2013</v>
      </c>
      <c r="D203" t="s">
        <v>138</v>
      </c>
      <c r="E203">
        <v>24</v>
      </c>
      <c r="F203" t="s">
        <v>522</v>
      </c>
      <c r="G203" t="s">
        <v>32</v>
      </c>
      <c r="H203">
        <v>448</v>
      </c>
      <c r="I203">
        <v>458</v>
      </c>
      <c r="J203" t="s">
        <v>32</v>
      </c>
      <c r="K203">
        <v>50</v>
      </c>
      <c r="L203" t="s">
        <v>1762</v>
      </c>
      <c r="M203" t="s">
        <v>1763</v>
      </c>
      <c r="N203" t="s">
        <v>1764</v>
      </c>
      <c r="O203" t="s">
        <v>1765</v>
      </c>
      <c r="P203" t="s">
        <v>1747</v>
      </c>
      <c r="Q203" t="s">
        <v>32</v>
      </c>
      <c r="R203" t="s">
        <v>1766</v>
      </c>
      <c r="S203" t="s">
        <v>32</v>
      </c>
      <c r="T203" t="s">
        <v>32</v>
      </c>
      <c r="U203" t="s">
        <v>32</v>
      </c>
      <c r="V203" t="s">
        <v>32</v>
      </c>
      <c r="W203" t="s">
        <v>32</v>
      </c>
      <c r="X203" t="s">
        <v>40</v>
      </c>
      <c r="Y203" t="s">
        <v>41</v>
      </c>
      <c r="Z203" t="s">
        <v>32</v>
      </c>
      <c r="AA203" t="s">
        <v>43</v>
      </c>
    </row>
    <row r="204" spans="1:27" x14ac:dyDescent="0.35">
      <c r="A204" t="s">
        <v>1767</v>
      </c>
      <c r="B204" t="s">
        <v>1768</v>
      </c>
      <c r="C204">
        <v>2013</v>
      </c>
      <c r="D204" t="s">
        <v>138</v>
      </c>
      <c r="E204">
        <v>24</v>
      </c>
      <c r="F204" t="s">
        <v>522</v>
      </c>
      <c r="G204" t="s">
        <v>32</v>
      </c>
      <c r="H204">
        <v>469</v>
      </c>
      <c r="I204">
        <v>473</v>
      </c>
      <c r="J204" t="s">
        <v>32</v>
      </c>
      <c r="K204">
        <v>12</v>
      </c>
      <c r="L204" t="s">
        <v>1769</v>
      </c>
      <c r="M204" t="s">
        <v>1770</v>
      </c>
      <c r="N204" t="s">
        <v>1771</v>
      </c>
      <c r="O204" t="s">
        <v>1772</v>
      </c>
      <c r="P204" t="s">
        <v>1773</v>
      </c>
      <c r="Q204" t="s">
        <v>32</v>
      </c>
      <c r="R204" t="s">
        <v>1774</v>
      </c>
      <c r="S204" t="s">
        <v>32</v>
      </c>
      <c r="T204" t="s">
        <v>32</v>
      </c>
      <c r="U204" t="s">
        <v>32</v>
      </c>
      <c r="V204" t="s">
        <v>32</v>
      </c>
      <c r="W204" t="s">
        <v>32</v>
      </c>
      <c r="X204" t="s">
        <v>40</v>
      </c>
      <c r="Y204" t="s">
        <v>41</v>
      </c>
      <c r="Z204" t="s">
        <v>32</v>
      </c>
      <c r="AA204" t="s">
        <v>43</v>
      </c>
    </row>
    <row r="205" spans="1:27" x14ac:dyDescent="0.35">
      <c r="A205" t="s">
        <v>1775</v>
      </c>
      <c r="B205" t="s">
        <v>1776</v>
      </c>
      <c r="C205">
        <v>2013</v>
      </c>
      <c r="D205" t="s">
        <v>1637</v>
      </c>
      <c r="E205">
        <v>25</v>
      </c>
      <c r="F205" t="s">
        <v>80</v>
      </c>
      <c r="G205" t="s">
        <v>32</v>
      </c>
      <c r="H205">
        <v>165</v>
      </c>
      <c r="I205">
        <v>187</v>
      </c>
      <c r="J205" t="s">
        <v>32</v>
      </c>
      <c r="L205" t="s">
        <v>1777</v>
      </c>
      <c r="M205" t="s">
        <v>1778</v>
      </c>
      <c r="N205" t="s">
        <v>1779</v>
      </c>
      <c r="O205" t="s">
        <v>1780</v>
      </c>
      <c r="P205" t="s">
        <v>1781</v>
      </c>
      <c r="Q205" t="s">
        <v>32</v>
      </c>
      <c r="R205" t="s">
        <v>1782</v>
      </c>
      <c r="S205" t="s">
        <v>32</v>
      </c>
      <c r="T205" t="s">
        <v>32</v>
      </c>
      <c r="U205" t="s">
        <v>32</v>
      </c>
      <c r="V205" t="s">
        <v>32</v>
      </c>
      <c r="W205" t="s">
        <v>32</v>
      </c>
      <c r="X205" t="s">
        <v>40</v>
      </c>
      <c r="Y205" t="s">
        <v>41</v>
      </c>
      <c r="Z205" t="s">
        <v>32</v>
      </c>
      <c r="AA205" t="s">
        <v>43</v>
      </c>
    </row>
    <row r="206" spans="1:27" x14ac:dyDescent="0.35">
      <c r="A206" t="s">
        <v>1783</v>
      </c>
      <c r="B206" t="s">
        <v>1784</v>
      </c>
      <c r="C206">
        <v>2013</v>
      </c>
      <c r="D206" t="s">
        <v>435</v>
      </c>
      <c r="E206">
        <v>22</v>
      </c>
      <c r="F206" t="s">
        <v>97</v>
      </c>
      <c r="G206" t="s">
        <v>32</v>
      </c>
      <c r="H206">
        <v>308</v>
      </c>
      <c r="I206">
        <v>332</v>
      </c>
      <c r="J206" t="s">
        <v>32</v>
      </c>
      <c r="K206">
        <v>23</v>
      </c>
      <c r="L206" t="s">
        <v>1785</v>
      </c>
      <c r="M206" t="s">
        <v>1786</v>
      </c>
      <c r="N206" t="s">
        <v>1787</v>
      </c>
      <c r="O206" t="s">
        <v>1788</v>
      </c>
      <c r="P206" t="s">
        <v>1789</v>
      </c>
      <c r="Q206" t="s">
        <v>32</v>
      </c>
      <c r="R206" t="s">
        <v>1790</v>
      </c>
      <c r="S206" t="s">
        <v>32</v>
      </c>
      <c r="T206" t="s">
        <v>32</v>
      </c>
      <c r="U206" t="s">
        <v>32</v>
      </c>
      <c r="V206" t="s">
        <v>32</v>
      </c>
      <c r="W206" t="s">
        <v>32</v>
      </c>
      <c r="X206" t="s">
        <v>40</v>
      </c>
      <c r="Y206" t="s">
        <v>41</v>
      </c>
      <c r="Z206" t="s">
        <v>32</v>
      </c>
      <c r="AA206" t="s">
        <v>43</v>
      </c>
    </row>
    <row r="207" spans="1:27" x14ac:dyDescent="0.35">
      <c r="A207" t="s">
        <v>1791</v>
      </c>
      <c r="B207" t="s">
        <v>1792</v>
      </c>
      <c r="C207">
        <v>2013</v>
      </c>
      <c r="D207" t="s">
        <v>158</v>
      </c>
      <c r="E207">
        <v>4</v>
      </c>
      <c r="F207" t="s">
        <v>80</v>
      </c>
      <c r="G207" t="s">
        <v>32</v>
      </c>
      <c r="H207">
        <v>216</v>
      </c>
      <c r="I207">
        <v>235</v>
      </c>
      <c r="J207" t="s">
        <v>32</v>
      </c>
      <c r="K207">
        <v>27</v>
      </c>
      <c r="L207" t="s">
        <v>1793</v>
      </c>
      <c r="M207" t="s">
        <v>1794</v>
      </c>
      <c r="N207" t="s">
        <v>1795</v>
      </c>
      <c r="O207" t="s">
        <v>1796</v>
      </c>
      <c r="P207" t="s">
        <v>1797</v>
      </c>
      <c r="Q207" t="s">
        <v>32</v>
      </c>
      <c r="R207" t="s">
        <v>1798</v>
      </c>
      <c r="S207" t="s">
        <v>32</v>
      </c>
      <c r="T207" t="s">
        <v>32</v>
      </c>
      <c r="U207" t="s">
        <v>32</v>
      </c>
      <c r="V207" t="s">
        <v>32</v>
      </c>
      <c r="W207" t="s">
        <v>32</v>
      </c>
      <c r="X207" t="s">
        <v>40</v>
      </c>
      <c r="Y207" t="s">
        <v>41</v>
      </c>
      <c r="Z207" t="s">
        <v>32</v>
      </c>
      <c r="AA207" t="s">
        <v>43</v>
      </c>
    </row>
    <row r="208" spans="1:27" x14ac:dyDescent="0.35">
      <c r="A208" t="s">
        <v>1799</v>
      </c>
      <c r="B208" t="s">
        <v>1800</v>
      </c>
      <c r="C208">
        <v>2013</v>
      </c>
      <c r="D208" t="s">
        <v>1557</v>
      </c>
      <c r="E208">
        <v>32</v>
      </c>
      <c r="F208" t="s">
        <v>97</v>
      </c>
      <c r="G208" t="s">
        <v>32</v>
      </c>
      <c r="H208">
        <v>213</v>
      </c>
      <c r="I208">
        <v>236</v>
      </c>
      <c r="J208" t="s">
        <v>32</v>
      </c>
      <c r="K208">
        <v>62</v>
      </c>
      <c r="L208" t="s">
        <v>1801</v>
      </c>
      <c r="M208" t="s">
        <v>1802</v>
      </c>
      <c r="N208" t="s">
        <v>1803</v>
      </c>
      <c r="O208" t="s">
        <v>1804</v>
      </c>
      <c r="P208" t="s">
        <v>32</v>
      </c>
      <c r="Q208" t="s">
        <v>32</v>
      </c>
      <c r="R208" t="s">
        <v>1805</v>
      </c>
      <c r="S208" t="s">
        <v>32</v>
      </c>
      <c r="T208" t="s">
        <v>32</v>
      </c>
      <c r="U208" t="s">
        <v>32</v>
      </c>
      <c r="V208" t="s">
        <v>32</v>
      </c>
      <c r="W208" t="s">
        <v>32</v>
      </c>
      <c r="X208" t="s">
        <v>40</v>
      </c>
      <c r="Y208" t="s">
        <v>41</v>
      </c>
      <c r="Z208" t="s">
        <v>32</v>
      </c>
      <c r="AA208" t="s">
        <v>43</v>
      </c>
    </row>
    <row r="209" spans="1:27" x14ac:dyDescent="0.35">
      <c r="A209" t="s">
        <v>1806</v>
      </c>
      <c r="B209" t="s">
        <v>1807</v>
      </c>
      <c r="C209">
        <v>2013</v>
      </c>
      <c r="D209" t="s">
        <v>57</v>
      </c>
      <c r="E209">
        <v>26</v>
      </c>
      <c r="F209" t="s">
        <v>58</v>
      </c>
      <c r="G209" t="s">
        <v>32</v>
      </c>
      <c r="H209">
        <v>715</v>
      </c>
      <c r="I209">
        <v>745</v>
      </c>
      <c r="J209" t="s">
        <v>32</v>
      </c>
      <c r="K209">
        <v>36</v>
      </c>
      <c r="L209" t="s">
        <v>1808</v>
      </c>
      <c r="M209" t="s">
        <v>1809</v>
      </c>
      <c r="N209" t="s">
        <v>1810</v>
      </c>
      <c r="O209" t="s">
        <v>1811</v>
      </c>
      <c r="P209" t="s">
        <v>1812</v>
      </c>
      <c r="Q209" t="s">
        <v>32</v>
      </c>
      <c r="R209" t="s">
        <v>1813</v>
      </c>
      <c r="S209" t="s">
        <v>32</v>
      </c>
      <c r="T209" t="s">
        <v>32</v>
      </c>
      <c r="U209" t="s">
        <v>32</v>
      </c>
      <c r="V209" t="s">
        <v>32</v>
      </c>
      <c r="W209" t="s">
        <v>32</v>
      </c>
      <c r="X209" t="s">
        <v>40</v>
      </c>
      <c r="Y209" t="s">
        <v>41</v>
      </c>
      <c r="Z209" t="s">
        <v>65</v>
      </c>
      <c r="AA209" t="s">
        <v>43</v>
      </c>
    </row>
    <row r="210" spans="1:27" x14ac:dyDescent="0.35">
      <c r="A210" t="s">
        <v>1814</v>
      </c>
      <c r="B210" t="s">
        <v>1815</v>
      </c>
      <c r="C210">
        <v>2013</v>
      </c>
      <c r="D210" t="s">
        <v>184</v>
      </c>
      <c r="E210">
        <v>37</v>
      </c>
      <c r="F210" t="s">
        <v>80</v>
      </c>
      <c r="G210" t="s">
        <v>32</v>
      </c>
      <c r="H210">
        <v>92</v>
      </c>
      <c r="I210">
        <v>109</v>
      </c>
      <c r="J210" t="s">
        <v>32</v>
      </c>
      <c r="K210">
        <v>53</v>
      </c>
      <c r="L210" t="s">
        <v>1816</v>
      </c>
      <c r="M210" t="s">
        <v>1817</v>
      </c>
      <c r="N210" t="s">
        <v>1818</v>
      </c>
      <c r="O210" t="s">
        <v>1819</v>
      </c>
      <c r="P210" t="s">
        <v>1820</v>
      </c>
      <c r="Q210" t="s">
        <v>32</v>
      </c>
      <c r="R210" t="s">
        <v>1821</v>
      </c>
      <c r="S210" t="s">
        <v>32</v>
      </c>
      <c r="T210" t="s">
        <v>32</v>
      </c>
      <c r="U210" t="s">
        <v>32</v>
      </c>
      <c r="V210" t="s">
        <v>32</v>
      </c>
      <c r="W210" t="s">
        <v>32</v>
      </c>
      <c r="X210" t="s">
        <v>40</v>
      </c>
      <c r="Y210" t="s">
        <v>41</v>
      </c>
      <c r="Z210" t="s">
        <v>65</v>
      </c>
      <c r="AA210" t="s">
        <v>43</v>
      </c>
    </row>
    <row r="211" spans="1:27" x14ac:dyDescent="0.35">
      <c r="A211" t="s">
        <v>1822</v>
      </c>
      <c r="B211" t="s">
        <v>1823</v>
      </c>
      <c r="C211">
        <v>2013</v>
      </c>
      <c r="D211" t="s">
        <v>184</v>
      </c>
      <c r="E211">
        <v>37</v>
      </c>
      <c r="F211" t="s">
        <v>80</v>
      </c>
      <c r="G211" t="s">
        <v>32</v>
      </c>
      <c r="H211">
        <v>150</v>
      </c>
      <c r="I211">
        <v>161</v>
      </c>
      <c r="J211" t="s">
        <v>32</v>
      </c>
      <c r="K211">
        <v>37</v>
      </c>
      <c r="L211" t="s">
        <v>1824</v>
      </c>
      <c r="M211" t="s">
        <v>1825</v>
      </c>
      <c r="N211" t="s">
        <v>1826</v>
      </c>
      <c r="O211" t="s">
        <v>1827</v>
      </c>
      <c r="P211" t="s">
        <v>1828</v>
      </c>
      <c r="Q211" t="s">
        <v>32</v>
      </c>
      <c r="R211" t="s">
        <v>1829</v>
      </c>
      <c r="S211" t="s">
        <v>32</v>
      </c>
      <c r="T211" t="s">
        <v>32</v>
      </c>
      <c r="U211" t="s">
        <v>32</v>
      </c>
      <c r="V211" t="s">
        <v>32</v>
      </c>
      <c r="W211" t="s">
        <v>32</v>
      </c>
      <c r="X211" t="s">
        <v>40</v>
      </c>
      <c r="Y211" t="s">
        <v>41</v>
      </c>
      <c r="Z211" t="s">
        <v>32</v>
      </c>
      <c r="AA211" t="s">
        <v>43</v>
      </c>
    </row>
    <row r="212" spans="1:27" x14ac:dyDescent="0.35">
      <c r="A212" t="s">
        <v>1830</v>
      </c>
      <c r="B212" t="s">
        <v>1831</v>
      </c>
      <c r="C212">
        <v>2013</v>
      </c>
      <c r="D212" t="s">
        <v>184</v>
      </c>
      <c r="E212">
        <v>37</v>
      </c>
      <c r="F212" t="s">
        <v>80</v>
      </c>
      <c r="G212" t="s">
        <v>32</v>
      </c>
      <c r="H212">
        <v>81</v>
      </c>
      <c r="I212">
        <v>91</v>
      </c>
      <c r="J212" t="s">
        <v>32</v>
      </c>
      <c r="K212">
        <v>88</v>
      </c>
      <c r="L212" t="s">
        <v>1832</v>
      </c>
      <c r="M212" t="s">
        <v>1833</v>
      </c>
      <c r="N212" t="s">
        <v>1834</v>
      </c>
      <c r="O212" t="s">
        <v>1835</v>
      </c>
      <c r="P212" t="s">
        <v>1836</v>
      </c>
      <c r="Q212" t="s">
        <v>32</v>
      </c>
      <c r="R212" t="s">
        <v>1837</v>
      </c>
      <c r="S212" t="s">
        <v>32</v>
      </c>
      <c r="T212" t="s">
        <v>32</v>
      </c>
      <c r="U212" t="s">
        <v>32</v>
      </c>
      <c r="V212" t="s">
        <v>32</v>
      </c>
      <c r="W212" t="s">
        <v>32</v>
      </c>
      <c r="X212" t="s">
        <v>40</v>
      </c>
      <c r="Y212" t="s">
        <v>41</v>
      </c>
      <c r="Z212" t="s">
        <v>65</v>
      </c>
      <c r="AA212" t="s">
        <v>43</v>
      </c>
    </row>
    <row r="213" spans="1:27" x14ac:dyDescent="0.35">
      <c r="A213" t="s">
        <v>1838</v>
      </c>
      <c r="B213" t="s">
        <v>1839</v>
      </c>
      <c r="C213">
        <v>2013</v>
      </c>
      <c r="D213" t="s">
        <v>57</v>
      </c>
      <c r="E213">
        <v>26</v>
      </c>
      <c r="F213" t="s">
        <v>97</v>
      </c>
      <c r="G213" t="s">
        <v>32</v>
      </c>
      <c r="H213">
        <v>595</v>
      </c>
      <c r="I213">
        <v>615</v>
      </c>
      <c r="J213" t="s">
        <v>32</v>
      </c>
      <c r="K213">
        <v>51</v>
      </c>
      <c r="L213" t="s">
        <v>1840</v>
      </c>
      <c r="M213" t="s">
        <v>1841</v>
      </c>
      <c r="N213" t="s">
        <v>1842</v>
      </c>
      <c r="O213" t="s">
        <v>1843</v>
      </c>
      <c r="P213" t="s">
        <v>1844</v>
      </c>
      <c r="Q213" t="s">
        <v>32</v>
      </c>
      <c r="R213" t="s">
        <v>1845</v>
      </c>
      <c r="S213" t="s">
        <v>32</v>
      </c>
      <c r="T213" t="s">
        <v>32</v>
      </c>
      <c r="U213" t="s">
        <v>32</v>
      </c>
      <c r="V213" t="s">
        <v>32</v>
      </c>
      <c r="W213" t="s">
        <v>32</v>
      </c>
      <c r="X213" t="s">
        <v>40</v>
      </c>
      <c r="Y213" t="s">
        <v>41</v>
      </c>
      <c r="Z213" t="s">
        <v>65</v>
      </c>
      <c r="AA213" t="s">
        <v>43</v>
      </c>
    </row>
    <row r="214" spans="1:27" x14ac:dyDescent="0.35">
      <c r="A214" t="s">
        <v>1846</v>
      </c>
      <c r="B214" t="s">
        <v>1847</v>
      </c>
      <c r="C214">
        <v>2013</v>
      </c>
      <c r="D214" t="s">
        <v>158</v>
      </c>
      <c r="E214">
        <v>4</v>
      </c>
      <c r="F214" t="s">
        <v>119</v>
      </c>
      <c r="G214" t="s">
        <v>32</v>
      </c>
      <c r="H214">
        <v>75</v>
      </c>
      <c r="I214">
        <v>102</v>
      </c>
      <c r="J214" t="s">
        <v>32</v>
      </c>
      <c r="K214">
        <v>34</v>
      </c>
      <c r="L214" t="s">
        <v>1848</v>
      </c>
      <c r="M214" t="s">
        <v>1849</v>
      </c>
      <c r="N214" t="s">
        <v>1850</v>
      </c>
      <c r="O214" t="s">
        <v>1851</v>
      </c>
      <c r="P214" t="s">
        <v>1852</v>
      </c>
      <c r="Q214" t="s">
        <v>32</v>
      </c>
      <c r="R214" t="s">
        <v>1853</v>
      </c>
      <c r="S214" t="s">
        <v>32</v>
      </c>
      <c r="T214" t="s">
        <v>32</v>
      </c>
      <c r="U214" t="s">
        <v>32</v>
      </c>
      <c r="V214" t="s">
        <v>32</v>
      </c>
      <c r="W214" t="s">
        <v>32</v>
      </c>
      <c r="X214" t="s">
        <v>40</v>
      </c>
      <c r="Y214" t="s">
        <v>41</v>
      </c>
      <c r="Z214" t="s">
        <v>32</v>
      </c>
      <c r="AA214" t="s">
        <v>43</v>
      </c>
    </row>
    <row r="215" spans="1:27" x14ac:dyDescent="0.35">
      <c r="A215" t="s">
        <v>1854</v>
      </c>
      <c r="B215" t="s">
        <v>1855</v>
      </c>
      <c r="C215">
        <v>2013</v>
      </c>
      <c r="D215" t="s">
        <v>1856</v>
      </c>
      <c r="E215">
        <v>25</v>
      </c>
      <c r="F215" t="s">
        <v>119</v>
      </c>
      <c r="G215" t="s">
        <v>32</v>
      </c>
      <c r="H215">
        <v>50</v>
      </c>
      <c r="I215">
        <v>70</v>
      </c>
      <c r="J215" t="s">
        <v>32</v>
      </c>
      <c r="K215">
        <v>272</v>
      </c>
      <c r="L215" t="s">
        <v>1857</v>
      </c>
      <c r="M215" t="s">
        <v>1858</v>
      </c>
      <c r="N215" t="s">
        <v>1859</v>
      </c>
      <c r="O215" t="s">
        <v>1860</v>
      </c>
      <c r="P215" t="s">
        <v>1861</v>
      </c>
      <c r="Q215" t="s">
        <v>1862</v>
      </c>
      <c r="R215" t="s">
        <v>1863</v>
      </c>
      <c r="S215" t="s">
        <v>32</v>
      </c>
      <c r="T215" t="s">
        <v>32</v>
      </c>
      <c r="U215" t="s">
        <v>32</v>
      </c>
      <c r="V215" t="s">
        <v>32</v>
      </c>
      <c r="W215" t="s">
        <v>32</v>
      </c>
      <c r="X215" t="s">
        <v>40</v>
      </c>
      <c r="Y215" t="s">
        <v>41</v>
      </c>
      <c r="Z215" t="s">
        <v>32</v>
      </c>
      <c r="AA215" t="s">
        <v>43</v>
      </c>
    </row>
    <row r="216" spans="1:27" x14ac:dyDescent="0.35">
      <c r="A216" t="s">
        <v>1864</v>
      </c>
      <c r="B216" t="s">
        <v>1865</v>
      </c>
      <c r="C216">
        <v>2013</v>
      </c>
      <c r="D216" t="s">
        <v>1866</v>
      </c>
      <c r="E216">
        <v>21</v>
      </c>
      <c r="F216" t="s">
        <v>119</v>
      </c>
      <c r="G216" t="s">
        <v>32</v>
      </c>
      <c r="H216">
        <v>22</v>
      </c>
      <c r="I216">
        <v>52</v>
      </c>
      <c r="J216" t="s">
        <v>32</v>
      </c>
      <c r="K216">
        <v>18</v>
      </c>
      <c r="L216" t="s">
        <v>1867</v>
      </c>
      <c r="M216" t="s">
        <v>1868</v>
      </c>
      <c r="N216" t="s">
        <v>1869</v>
      </c>
      <c r="O216" t="s">
        <v>1870</v>
      </c>
      <c r="P216" t="s">
        <v>1871</v>
      </c>
      <c r="Q216" t="s">
        <v>32</v>
      </c>
      <c r="R216" t="s">
        <v>1872</v>
      </c>
      <c r="S216" t="s">
        <v>32</v>
      </c>
      <c r="T216" t="s">
        <v>32</v>
      </c>
      <c r="U216" t="s">
        <v>32</v>
      </c>
      <c r="V216" t="s">
        <v>32</v>
      </c>
      <c r="W216" t="s">
        <v>32</v>
      </c>
      <c r="X216" t="s">
        <v>40</v>
      </c>
      <c r="Y216" t="s">
        <v>41</v>
      </c>
      <c r="Z216" t="s">
        <v>32</v>
      </c>
      <c r="AA216" t="s">
        <v>43</v>
      </c>
    </row>
    <row r="217" spans="1:27" x14ac:dyDescent="0.35">
      <c r="A217" t="s">
        <v>1873</v>
      </c>
      <c r="B217" t="s">
        <v>1874</v>
      </c>
      <c r="C217">
        <v>2013</v>
      </c>
      <c r="D217" t="s">
        <v>435</v>
      </c>
      <c r="E217">
        <v>22</v>
      </c>
      <c r="F217" t="s">
        <v>119</v>
      </c>
      <c r="G217" t="s">
        <v>32</v>
      </c>
      <c r="H217">
        <v>1</v>
      </c>
      <c r="I217">
        <v>17</v>
      </c>
      <c r="J217" t="s">
        <v>32</v>
      </c>
      <c r="K217">
        <v>13</v>
      </c>
      <c r="L217" t="s">
        <v>1875</v>
      </c>
      <c r="M217" t="s">
        <v>1876</v>
      </c>
      <c r="N217" t="s">
        <v>1877</v>
      </c>
      <c r="O217" t="s">
        <v>1878</v>
      </c>
      <c r="P217" t="s">
        <v>1879</v>
      </c>
      <c r="Q217" t="s">
        <v>32</v>
      </c>
      <c r="R217" t="s">
        <v>1880</v>
      </c>
      <c r="S217" t="s">
        <v>32</v>
      </c>
      <c r="T217" t="s">
        <v>32</v>
      </c>
      <c r="U217" t="s">
        <v>32</v>
      </c>
      <c r="V217" t="s">
        <v>32</v>
      </c>
      <c r="W217" t="s">
        <v>32</v>
      </c>
      <c r="X217" t="s">
        <v>40</v>
      </c>
      <c r="Y217" t="s">
        <v>41</v>
      </c>
      <c r="Z217" t="s">
        <v>32</v>
      </c>
      <c r="AA217" t="s">
        <v>43</v>
      </c>
    </row>
    <row r="218" spans="1:27" x14ac:dyDescent="0.35">
      <c r="A218" t="s">
        <v>1627</v>
      </c>
      <c r="B218" t="s">
        <v>1881</v>
      </c>
      <c r="C218">
        <v>2013</v>
      </c>
      <c r="D218" t="s">
        <v>138</v>
      </c>
      <c r="E218">
        <v>24</v>
      </c>
      <c r="F218" t="s">
        <v>119</v>
      </c>
      <c r="G218" t="s">
        <v>32</v>
      </c>
      <c r="H218">
        <v>1</v>
      </c>
      <c r="I218">
        <v>18</v>
      </c>
      <c r="J218" t="s">
        <v>32</v>
      </c>
      <c r="K218">
        <v>116</v>
      </c>
      <c r="L218" t="s">
        <v>1882</v>
      </c>
      <c r="M218" t="s">
        <v>1883</v>
      </c>
      <c r="N218" t="s">
        <v>1884</v>
      </c>
      <c r="O218" t="s">
        <v>1885</v>
      </c>
      <c r="P218" t="s">
        <v>1886</v>
      </c>
      <c r="Q218" t="s">
        <v>32</v>
      </c>
      <c r="R218" t="s">
        <v>1887</v>
      </c>
      <c r="S218" t="s">
        <v>32</v>
      </c>
      <c r="T218" t="s">
        <v>32</v>
      </c>
      <c r="U218" t="s">
        <v>32</v>
      </c>
      <c r="V218" t="s">
        <v>32</v>
      </c>
      <c r="W218" t="s">
        <v>32</v>
      </c>
      <c r="X218" t="s">
        <v>40</v>
      </c>
      <c r="Y218" t="s">
        <v>41</v>
      </c>
      <c r="Z218" t="s">
        <v>32</v>
      </c>
      <c r="AA218" t="s">
        <v>43</v>
      </c>
    </row>
    <row r="219" spans="1:27" x14ac:dyDescent="0.35">
      <c r="A219" t="s">
        <v>1888</v>
      </c>
      <c r="B219" t="s">
        <v>1889</v>
      </c>
      <c r="C219">
        <v>2013</v>
      </c>
      <c r="D219" t="s">
        <v>167</v>
      </c>
      <c r="E219">
        <v>1</v>
      </c>
      <c r="F219" t="s">
        <v>119</v>
      </c>
      <c r="G219" t="s">
        <v>32</v>
      </c>
      <c r="H219">
        <v>25</v>
      </c>
      <c r="I219">
        <v>41</v>
      </c>
      <c r="J219" t="s">
        <v>32</v>
      </c>
      <c r="K219">
        <v>7</v>
      </c>
      <c r="L219" t="s">
        <v>1890</v>
      </c>
      <c r="M219" t="s">
        <v>1891</v>
      </c>
      <c r="N219" t="s">
        <v>1892</v>
      </c>
      <c r="O219" t="s">
        <v>1893</v>
      </c>
      <c r="P219" t="s">
        <v>1894</v>
      </c>
      <c r="Q219" t="s">
        <v>32</v>
      </c>
      <c r="R219" t="s">
        <v>1895</v>
      </c>
      <c r="S219" t="s">
        <v>32</v>
      </c>
      <c r="T219" t="s">
        <v>32</v>
      </c>
      <c r="U219" t="s">
        <v>32</v>
      </c>
      <c r="V219" t="s">
        <v>32</v>
      </c>
      <c r="W219" t="s">
        <v>32</v>
      </c>
      <c r="X219" t="s">
        <v>40</v>
      </c>
      <c r="Y219" t="s">
        <v>41</v>
      </c>
      <c r="Z219" t="s">
        <v>32</v>
      </c>
      <c r="AA219" t="s">
        <v>43</v>
      </c>
    </row>
    <row r="220" spans="1:27" x14ac:dyDescent="0.35">
      <c r="A220" t="s">
        <v>1896</v>
      </c>
      <c r="B220" t="s">
        <v>1897</v>
      </c>
      <c r="C220">
        <v>2013</v>
      </c>
      <c r="D220" t="s">
        <v>167</v>
      </c>
      <c r="E220">
        <v>1</v>
      </c>
      <c r="F220" t="s">
        <v>80</v>
      </c>
      <c r="G220" t="s">
        <v>32</v>
      </c>
      <c r="H220">
        <v>203</v>
      </c>
      <c r="I220">
        <v>212</v>
      </c>
      <c r="J220" t="s">
        <v>32</v>
      </c>
      <c r="K220">
        <v>16</v>
      </c>
      <c r="L220" t="s">
        <v>1898</v>
      </c>
      <c r="M220" t="s">
        <v>1899</v>
      </c>
      <c r="N220" t="s">
        <v>1900</v>
      </c>
      <c r="O220" t="s">
        <v>1901</v>
      </c>
      <c r="P220" t="s">
        <v>1902</v>
      </c>
      <c r="Q220" t="s">
        <v>32</v>
      </c>
      <c r="R220" t="s">
        <v>1903</v>
      </c>
      <c r="S220" t="s">
        <v>32</v>
      </c>
      <c r="T220" t="s">
        <v>32</v>
      </c>
      <c r="U220" t="s">
        <v>32</v>
      </c>
      <c r="V220" t="s">
        <v>32</v>
      </c>
      <c r="W220" t="s">
        <v>32</v>
      </c>
      <c r="X220" t="s">
        <v>40</v>
      </c>
      <c r="Y220" t="s">
        <v>41</v>
      </c>
      <c r="Z220" t="s">
        <v>32</v>
      </c>
      <c r="AA220" t="s">
        <v>43</v>
      </c>
    </row>
    <row r="221" spans="1:27" x14ac:dyDescent="0.35">
      <c r="A221" t="s">
        <v>1904</v>
      </c>
      <c r="B221" t="s">
        <v>1905</v>
      </c>
      <c r="C221">
        <v>2013</v>
      </c>
      <c r="D221" t="s">
        <v>167</v>
      </c>
      <c r="E221">
        <v>1</v>
      </c>
      <c r="F221" t="s">
        <v>97</v>
      </c>
      <c r="G221" t="s">
        <v>32</v>
      </c>
      <c r="H221">
        <v>307</v>
      </c>
      <c r="I221">
        <v>319</v>
      </c>
      <c r="J221" t="s">
        <v>32</v>
      </c>
      <c r="K221">
        <v>15</v>
      </c>
      <c r="L221" t="s">
        <v>1906</v>
      </c>
      <c r="M221" t="s">
        <v>1907</v>
      </c>
      <c r="N221" t="s">
        <v>1908</v>
      </c>
      <c r="O221" t="s">
        <v>1909</v>
      </c>
      <c r="P221" t="s">
        <v>1910</v>
      </c>
      <c r="Q221" t="s">
        <v>32</v>
      </c>
      <c r="R221" t="s">
        <v>1911</v>
      </c>
      <c r="S221" t="s">
        <v>32</v>
      </c>
      <c r="T221" t="s">
        <v>32</v>
      </c>
      <c r="U221" t="s">
        <v>32</v>
      </c>
      <c r="V221" t="s">
        <v>32</v>
      </c>
      <c r="W221" t="s">
        <v>32</v>
      </c>
      <c r="X221" t="s">
        <v>40</v>
      </c>
      <c r="Y221" t="s">
        <v>41</v>
      </c>
      <c r="Z221" t="s">
        <v>32</v>
      </c>
      <c r="AA221" t="s">
        <v>43</v>
      </c>
    </row>
    <row r="222" spans="1:27" x14ac:dyDescent="0.35">
      <c r="A222" t="s">
        <v>1912</v>
      </c>
      <c r="B222" t="s">
        <v>1913</v>
      </c>
      <c r="C222">
        <v>2013</v>
      </c>
      <c r="D222" t="s">
        <v>1914</v>
      </c>
      <c r="E222">
        <v>18</v>
      </c>
      <c r="F222" t="s">
        <v>80</v>
      </c>
      <c r="G222" t="s">
        <v>32</v>
      </c>
      <c r="H222">
        <v>33</v>
      </c>
      <c r="I222">
        <v>44</v>
      </c>
      <c r="J222" t="s">
        <v>32</v>
      </c>
      <c r="K222">
        <v>1</v>
      </c>
      <c r="L222" t="s">
        <v>1915</v>
      </c>
      <c r="M222" t="s">
        <v>1916</v>
      </c>
      <c r="N222" t="s">
        <v>1917</v>
      </c>
      <c r="O222" t="s">
        <v>1918</v>
      </c>
      <c r="P222" t="s">
        <v>1919</v>
      </c>
      <c r="Q222" t="s">
        <v>32</v>
      </c>
      <c r="R222" t="s">
        <v>1920</v>
      </c>
      <c r="S222" t="s">
        <v>32</v>
      </c>
      <c r="T222" t="s">
        <v>32</v>
      </c>
      <c r="U222" t="s">
        <v>32</v>
      </c>
      <c r="V222" t="s">
        <v>32</v>
      </c>
      <c r="W222" t="s">
        <v>32</v>
      </c>
      <c r="X222" t="s">
        <v>40</v>
      </c>
      <c r="Y222" t="s">
        <v>41</v>
      </c>
      <c r="Z222" t="s">
        <v>32</v>
      </c>
      <c r="AA222" t="s">
        <v>43</v>
      </c>
    </row>
    <row r="223" spans="1:27" x14ac:dyDescent="0.35">
      <c r="A223" t="s">
        <v>1921</v>
      </c>
      <c r="B223" t="s">
        <v>1922</v>
      </c>
      <c r="C223">
        <v>2013</v>
      </c>
      <c r="D223" t="s">
        <v>29</v>
      </c>
      <c r="E223">
        <v>5</v>
      </c>
      <c r="F223" t="s">
        <v>68</v>
      </c>
      <c r="G223" t="s">
        <v>32</v>
      </c>
      <c r="H223">
        <v>4288</v>
      </c>
      <c r="I223">
        <v>4311</v>
      </c>
      <c r="J223" t="s">
        <v>32</v>
      </c>
      <c r="K223">
        <v>6</v>
      </c>
      <c r="L223" t="s">
        <v>1923</v>
      </c>
      <c r="M223" t="s">
        <v>1924</v>
      </c>
      <c r="N223" t="s">
        <v>1925</v>
      </c>
      <c r="O223" t="s">
        <v>1926</v>
      </c>
      <c r="P223" t="s">
        <v>1927</v>
      </c>
      <c r="Q223" t="s">
        <v>1928</v>
      </c>
      <c r="R223" t="s">
        <v>1929</v>
      </c>
      <c r="S223" t="s">
        <v>32</v>
      </c>
      <c r="T223" t="s">
        <v>32</v>
      </c>
      <c r="U223" t="s">
        <v>32</v>
      </c>
      <c r="V223" t="s">
        <v>32</v>
      </c>
      <c r="W223" t="s">
        <v>32</v>
      </c>
      <c r="X223" t="s">
        <v>40</v>
      </c>
      <c r="Y223" t="s">
        <v>41</v>
      </c>
      <c r="Z223" t="s">
        <v>42</v>
      </c>
      <c r="AA223" t="s">
        <v>43</v>
      </c>
    </row>
    <row r="224" spans="1:27" x14ac:dyDescent="0.35">
      <c r="A224" t="s">
        <v>1611</v>
      </c>
      <c r="B224" t="s">
        <v>1930</v>
      </c>
      <c r="C224">
        <v>2013</v>
      </c>
      <c r="D224" t="s">
        <v>1931</v>
      </c>
      <c r="E224">
        <v>8</v>
      </c>
      <c r="F224" t="s">
        <v>119</v>
      </c>
      <c r="G224" t="s">
        <v>32</v>
      </c>
      <c r="H224">
        <v>53</v>
      </c>
      <c r="I224">
        <v>67</v>
      </c>
      <c r="J224" t="s">
        <v>32</v>
      </c>
      <c r="L224" t="s">
        <v>1932</v>
      </c>
      <c r="M224" t="s">
        <v>1933</v>
      </c>
      <c r="N224" t="s">
        <v>1934</v>
      </c>
      <c r="O224" t="s">
        <v>1935</v>
      </c>
      <c r="P224" t="s">
        <v>1936</v>
      </c>
      <c r="Q224" t="s">
        <v>32</v>
      </c>
      <c r="R224" t="s">
        <v>1937</v>
      </c>
      <c r="S224" t="s">
        <v>32</v>
      </c>
      <c r="T224" t="s">
        <v>32</v>
      </c>
      <c r="U224" t="s">
        <v>32</v>
      </c>
      <c r="V224" t="s">
        <v>32</v>
      </c>
      <c r="W224" t="s">
        <v>32</v>
      </c>
      <c r="X224" t="s">
        <v>40</v>
      </c>
      <c r="Y224" t="s">
        <v>41</v>
      </c>
      <c r="Z224" t="s">
        <v>32</v>
      </c>
      <c r="AA224" t="s">
        <v>43</v>
      </c>
    </row>
    <row r="225" spans="1:27" x14ac:dyDescent="0.35">
      <c r="A225" t="s">
        <v>1938</v>
      </c>
      <c r="B225" t="s">
        <v>1939</v>
      </c>
      <c r="C225">
        <v>2012</v>
      </c>
      <c r="D225" t="s">
        <v>1940</v>
      </c>
      <c r="E225">
        <v>21</v>
      </c>
      <c r="F225" t="s">
        <v>80</v>
      </c>
      <c r="G225" t="s">
        <v>32</v>
      </c>
      <c r="H225">
        <v>37</v>
      </c>
      <c r="I225">
        <v>46</v>
      </c>
      <c r="J225" t="s">
        <v>32</v>
      </c>
      <c r="L225" t="s">
        <v>1941</v>
      </c>
      <c r="M225" t="s">
        <v>1942</v>
      </c>
      <c r="N225" t="s">
        <v>1943</v>
      </c>
      <c r="O225" t="s">
        <v>1944</v>
      </c>
      <c r="P225" t="s">
        <v>1945</v>
      </c>
      <c r="Q225" t="s">
        <v>32</v>
      </c>
      <c r="R225" t="s">
        <v>1946</v>
      </c>
      <c r="S225" t="s">
        <v>32</v>
      </c>
      <c r="T225" t="s">
        <v>32</v>
      </c>
      <c r="U225" t="s">
        <v>32</v>
      </c>
      <c r="V225" t="s">
        <v>32</v>
      </c>
      <c r="W225" t="s">
        <v>32</v>
      </c>
      <c r="X225" t="s">
        <v>40</v>
      </c>
      <c r="Y225" t="s">
        <v>41</v>
      </c>
      <c r="Z225" t="s">
        <v>32</v>
      </c>
      <c r="AA225" t="s">
        <v>43</v>
      </c>
    </row>
    <row r="226" spans="1:27" x14ac:dyDescent="0.35">
      <c r="A226" t="s">
        <v>1947</v>
      </c>
      <c r="B226" t="s">
        <v>1948</v>
      </c>
      <c r="C226">
        <v>2012</v>
      </c>
      <c r="D226" t="s">
        <v>158</v>
      </c>
      <c r="E226">
        <v>3</v>
      </c>
      <c r="F226" t="s">
        <v>80</v>
      </c>
      <c r="G226" t="s">
        <v>32</v>
      </c>
      <c r="H226">
        <v>218</v>
      </c>
      <c r="I226">
        <v>234</v>
      </c>
      <c r="J226" t="s">
        <v>32</v>
      </c>
      <c r="K226">
        <v>8</v>
      </c>
      <c r="L226" t="s">
        <v>1949</v>
      </c>
      <c r="M226" t="s">
        <v>1950</v>
      </c>
      <c r="N226" t="s">
        <v>1951</v>
      </c>
      <c r="O226" t="s">
        <v>1952</v>
      </c>
      <c r="P226" t="s">
        <v>1953</v>
      </c>
      <c r="Q226" t="s">
        <v>32</v>
      </c>
      <c r="R226" t="s">
        <v>1954</v>
      </c>
      <c r="S226" t="s">
        <v>32</v>
      </c>
      <c r="T226" t="s">
        <v>32</v>
      </c>
      <c r="U226" t="s">
        <v>32</v>
      </c>
      <c r="V226" t="s">
        <v>32</v>
      </c>
      <c r="W226" t="s">
        <v>32</v>
      </c>
      <c r="X226" t="s">
        <v>40</v>
      </c>
      <c r="Y226" t="s">
        <v>41</v>
      </c>
      <c r="Z226" t="s">
        <v>32</v>
      </c>
      <c r="AA226" t="s">
        <v>43</v>
      </c>
    </row>
    <row r="227" spans="1:27" x14ac:dyDescent="0.35">
      <c r="A227" t="s">
        <v>1955</v>
      </c>
      <c r="B227" t="s">
        <v>1956</v>
      </c>
      <c r="C227">
        <v>2012</v>
      </c>
      <c r="D227" t="s">
        <v>148</v>
      </c>
      <c r="E227">
        <v>14</v>
      </c>
      <c r="F227" t="s">
        <v>58</v>
      </c>
      <c r="G227" t="s">
        <v>32</v>
      </c>
      <c r="H227">
        <v>691</v>
      </c>
      <c r="I227">
        <v>724</v>
      </c>
      <c r="J227" t="s">
        <v>32</v>
      </c>
      <c r="K227">
        <v>68</v>
      </c>
      <c r="L227" t="s">
        <v>1957</v>
      </c>
      <c r="M227" t="s">
        <v>1958</v>
      </c>
      <c r="N227" t="s">
        <v>1959</v>
      </c>
      <c r="O227" t="s">
        <v>1960</v>
      </c>
      <c r="P227" t="s">
        <v>1961</v>
      </c>
      <c r="Q227" t="s">
        <v>1962</v>
      </c>
      <c r="R227" t="s">
        <v>1963</v>
      </c>
      <c r="S227" t="s">
        <v>32</v>
      </c>
      <c r="T227" t="s">
        <v>32</v>
      </c>
      <c r="U227" t="s">
        <v>32</v>
      </c>
      <c r="V227" t="s">
        <v>32</v>
      </c>
      <c r="W227" t="s">
        <v>32</v>
      </c>
      <c r="X227" t="s">
        <v>40</v>
      </c>
      <c r="Y227" t="s">
        <v>41</v>
      </c>
      <c r="Z227" t="s">
        <v>32</v>
      </c>
      <c r="AA227" t="s">
        <v>43</v>
      </c>
    </row>
    <row r="228" spans="1:27" x14ac:dyDescent="0.35">
      <c r="A228" t="s">
        <v>1964</v>
      </c>
      <c r="B228" t="s">
        <v>1965</v>
      </c>
      <c r="C228">
        <v>2012</v>
      </c>
      <c r="D228" t="s">
        <v>1966</v>
      </c>
      <c r="E228">
        <v>11</v>
      </c>
      <c r="F228" t="s">
        <v>119</v>
      </c>
      <c r="G228" t="s">
        <v>32</v>
      </c>
      <c r="H228">
        <v>111</v>
      </c>
      <c r="I228">
        <v>123</v>
      </c>
      <c r="J228" t="s">
        <v>32</v>
      </c>
      <c r="K228">
        <v>1</v>
      </c>
      <c r="L228" t="s">
        <v>1967</v>
      </c>
      <c r="M228" t="s">
        <v>1968</v>
      </c>
      <c r="N228" t="s">
        <v>1969</v>
      </c>
      <c r="O228" t="s">
        <v>1970</v>
      </c>
      <c r="P228" t="s">
        <v>1971</v>
      </c>
      <c r="Q228" t="s">
        <v>32</v>
      </c>
      <c r="R228" t="s">
        <v>1972</v>
      </c>
      <c r="S228" t="s">
        <v>32</v>
      </c>
      <c r="T228" t="s">
        <v>32</v>
      </c>
      <c r="U228" t="s">
        <v>32</v>
      </c>
      <c r="V228" t="s">
        <v>32</v>
      </c>
      <c r="W228" t="s">
        <v>32</v>
      </c>
      <c r="X228" t="s">
        <v>40</v>
      </c>
      <c r="Y228" t="s">
        <v>41</v>
      </c>
      <c r="Z228" t="s">
        <v>32</v>
      </c>
      <c r="AA228" t="s">
        <v>43</v>
      </c>
    </row>
    <row r="229" spans="1:27" x14ac:dyDescent="0.35">
      <c r="A229" t="s">
        <v>1973</v>
      </c>
      <c r="B229" t="s">
        <v>1974</v>
      </c>
      <c r="C229">
        <v>2012</v>
      </c>
      <c r="D229" t="s">
        <v>57</v>
      </c>
      <c r="E229">
        <v>25</v>
      </c>
      <c r="F229" t="s">
        <v>108</v>
      </c>
      <c r="G229" t="s">
        <v>32</v>
      </c>
      <c r="H229">
        <v>486</v>
      </c>
      <c r="I229">
        <v>507</v>
      </c>
      <c r="J229" t="s">
        <v>32</v>
      </c>
      <c r="K229">
        <v>145</v>
      </c>
      <c r="L229" t="s">
        <v>1975</v>
      </c>
      <c r="M229" t="s">
        <v>1976</v>
      </c>
      <c r="N229" t="s">
        <v>1977</v>
      </c>
      <c r="O229" t="s">
        <v>1978</v>
      </c>
      <c r="P229" t="s">
        <v>1979</v>
      </c>
      <c r="Q229" t="s">
        <v>32</v>
      </c>
      <c r="R229" t="s">
        <v>1980</v>
      </c>
      <c r="S229" t="s">
        <v>32</v>
      </c>
      <c r="T229" t="s">
        <v>32</v>
      </c>
      <c r="U229" t="s">
        <v>32</v>
      </c>
      <c r="V229" t="s">
        <v>32</v>
      </c>
      <c r="W229" t="s">
        <v>32</v>
      </c>
      <c r="X229" t="s">
        <v>40</v>
      </c>
      <c r="Y229" t="s">
        <v>41</v>
      </c>
      <c r="Z229" t="s">
        <v>32</v>
      </c>
      <c r="AA229" t="s">
        <v>43</v>
      </c>
    </row>
    <row r="230" spans="1:27" x14ac:dyDescent="0.35">
      <c r="A230" t="s">
        <v>1981</v>
      </c>
      <c r="B230" t="s">
        <v>1982</v>
      </c>
      <c r="C230">
        <v>2012</v>
      </c>
      <c r="D230" t="s">
        <v>57</v>
      </c>
      <c r="E230">
        <v>25</v>
      </c>
      <c r="F230" t="s">
        <v>108</v>
      </c>
      <c r="G230" t="s">
        <v>32</v>
      </c>
      <c r="H230">
        <v>508</v>
      </c>
      <c r="I230">
        <v>534</v>
      </c>
      <c r="J230" t="s">
        <v>32</v>
      </c>
      <c r="K230">
        <v>44</v>
      </c>
      <c r="L230" t="s">
        <v>1983</v>
      </c>
      <c r="M230" t="s">
        <v>1984</v>
      </c>
      <c r="N230" t="s">
        <v>1985</v>
      </c>
      <c r="O230" t="s">
        <v>1986</v>
      </c>
      <c r="P230" t="s">
        <v>1987</v>
      </c>
      <c r="Q230" t="s">
        <v>32</v>
      </c>
      <c r="R230" t="s">
        <v>1988</v>
      </c>
      <c r="S230" t="s">
        <v>32</v>
      </c>
      <c r="T230" t="s">
        <v>32</v>
      </c>
      <c r="U230" t="s">
        <v>32</v>
      </c>
      <c r="V230" t="s">
        <v>32</v>
      </c>
      <c r="W230" t="s">
        <v>32</v>
      </c>
      <c r="X230" t="s">
        <v>40</v>
      </c>
      <c r="Y230" t="s">
        <v>41</v>
      </c>
      <c r="Z230" t="s">
        <v>32</v>
      </c>
      <c r="AA230" t="s">
        <v>43</v>
      </c>
    </row>
    <row r="231" spans="1:27" x14ac:dyDescent="0.35">
      <c r="A231" t="s">
        <v>1989</v>
      </c>
      <c r="B231" t="s">
        <v>1990</v>
      </c>
      <c r="C231">
        <v>2012</v>
      </c>
      <c r="D231" t="s">
        <v>57</v>
      </c>
      <c r="E231">
        <v>25</v>
      </c>
      <c r="F231" t="s">
        <v>80</v>
      </c>
      <c r="G231" t="s">
        <v>32</v>
      </c>
      <c r="H231">
        <v>228</v>
      </c>
      <c r="I231">
        <v>255</v>
      </c>
      <c r="J231" t="s">
        <v>32</v>
      </c>
      <c r="K231">
        <v>83</v>
      </c>
      <c r="L231" t="s">
        <v>1991</v>
      </c>
      <c r="M231" t="s">
        <v>1992</v>
      </c>
      <c r="N231" t="s">
        <v>1993</v>
      </c>
      <c r="O231" t="s">
        <v>1994</v>
      </c>
      <c r="P231" t="s">
        <v>1995</v>
      </c>
      <c r="Q231" t="s">
        <v>32</v>
      </c>
      <c r="R231" t="s">
        <v>1996</v>
      </c>
      <c r="S231" t="s">
        <v>32</v>
      </c>
      <c r="T231" t="s">
        <v>32</v>
      </c>
      <c r="U231" t="s">
        <v>32</v>
      </c>
      <c r="V231" t="s">
        <v>32</v>
      </c>
      <c r="W231" t="s">
        <v>32</v>
      </c>
      <c r="X231" t="s">
        <v>40</v>
      </c>
      <c r="Y231" t="s">
        <v>41</v>
      </c>
      <c r="Z231" t="s">
        <v>32</v>
      </c>
      <c r="AA231" t="s">
        <v>43</v>
      </c>
    </row>
    <row r="232" spans="1:27" x14ac:dyDescent="0.35">
      <c r="A232" t="s">
        <v>1997</v>
      </c>
      <c r="B232" t="s">
        <v>1998</v>
      </c>
      <c r="C232">
        <v>2012</v>
      </c>
      <c r="D232" t="s">
        <v>1073</v>
      </c>
      <c r="E232">
        <v>4</v>
      </c>
      <c r="F232" t="s">
        <v>119</v>
      </c>
      <c r="G232" t="s">
        <v>32</v>
      </c>
      <c r="H232">
        <v>61</v>
      </c>
      <c r="I232">
        <v>77</v>
      </c>
      <c r="J232" t="s">
        <v>32</v>
      </c>
      <c r="K232">
        <v>10</v>
      </c>
      <c r="L232" t="s">
        <v>1999</v>
      </c>
      <c r="M232" t="s">
        <v>2000</v>
      </c>
      <c r="N232" t="s">
        <v>2001</v>
      </c>
      <c r="O232" t="s">
        <v>2002</v>
      </c>
      <c r="P232" t="s">
        <v>2003</v>
      </c>
      <c r="Q232" t="s">
        <v>32</v>
      </c>
      <c r="R232" t="s">
        <v>2004</v>
      </c>
      <c r="S232" t="s">
        <v>32</v>
      </c>
      <c r="T232" t="s">
        <v>32</v>
      </c>
      <c r="U232" t="s">
        <v>32</v>
      </c>
      <c r="V232" t="s">
        <v>32</v>
      </c>
      <c r="W232" t="s">
        <v>32</v>
      </c>
      <c r="X232" t="s">
        <v>40</v>
      </c>
      <c r="Y232" t="s">
        <v>41</v>
      </c>
      <c r="Z232" t="s">
        <v>32</v>
      </c>
      <c r="AA232" t="s">
        <v>43</v>
      </c>
    </row>
    <row r="233" spans="1:27" x14ac:dyDescent="0.35">
      <c r="A233" t="s">
        <v>2005</v>
      </c>
      <c r="B233" t="s">
        <v>2006</v>
      </c>
      <c r="C233">
        <v>2012</v>
      </c>
      <c r="D233" t="s">
        <v>2007</v>
      </c>
      <c r="E233">
        <v>4</v>
      </c>
      <c r="F233" t="s">
        <v>97</v>
      </c>
      <c r="G233" t="s">
        <v>32</v>
      </c>
      <c r="H233">
        <v>430</v>
      </c>
      <c r="I233">
        <v>461</v>
      </c>
      <c r="J233" t="s">
        <v>32</v>
      </c>
      <c r="K233">
        <v>36</v>
      </c>
      <c r="L233" t="s">
        <v>2008</v>
      </c>
      <c r="M233" t="s">
        <v>2009</v>
      </c>
      <c r="N233" t="s">
        <v>2010</v>
      </c>
      <c r="O233" t="s">
        <v>2011</v>
      </c>
      <c r="P233" t="s">
        <v>2012</v>
      </c>
      <c r="Q233" t="s">
        <v>2013</v>
      </c>
      <c r="R233" t="s">
        <v>2014</v>
      </c>
      <c r="S233" t="s">
        <v>32</v>
      </c>
      <c r="T233" t="s">
        <v>32</v>
      </c>
      <c r="U233" t="s">
        <v>32</v>
      </c>
      <c r="V233" t="s">
        <v>32</v>
      </c>
      <c r="W233" t="s">
        <v>32</v>
      </c>
      <c r="X233" t="s">
        <v>40</v>
      </c>
      <c r="Y233" t="s">
        <v>41</v>
      </c>
      <c r="Z233" t="s">
        <v>42</v>
      </c>
      <c r="AA233" t="s">
        <v>43</v>
      </c>
    </row>
    <row r="234" spans="1:27" x14ac:dyDescent="0.35">
      <c r="A234" t="s">
        <v>2015</v>
      </c>
      <c r="B234" t="s">
        <v>2016</v>
      </c>
      <c r="C234">
        <v>2011</v>
      </c>
      <c r="D234" t="s">
        <v>184</v>
      </c>
      <c r="E234">
        <v>35</v>
      </c>
      <c r="F234" t="s">
        <v>97</v>
      </c>
      <c r="G234" t="s">
        <v>32</v>
      </c>
      <c r="H234">
        <v>232</v>
      </c>
      <c r="I234">
        <v>246</v>
      </c>
      <c r="J234" t="s">
        <v>32</v>
      </c>
      <c r="K234">
        <v>51</v>
      </c>
      <c r="L234" t="s">
        <v>2017</v>
      </c>
      <c r="M234" t="s">
        <v>2018</v>
      </c>
      <c r="N234" t="s">
        <v>2019</v>
      </c>
      <c r="O234" t="s">
        <v>2020</v>
      </c>
      <c r="P234" t="s">
        <v>2021</v>
      </c>
      <c r="Q234" t="s">
        <v>32</v>
      </c>
      <c r="R234" t="s">
        <v>2022</v>
      </c>
      <c r="S234" t="s">
        <v>32</v>
      </c>
      <c r="T234" t="s">
        <v>32</v>
      </c>
      <c r="U234" t="s">
        <v>32</v>
      </c>
      <c r="V234" t="s">
        <v>32</v>
      </c>
      <c r="W234" t="s">
        <v>32</v>
      </c>
      <c r="X234" t="s">
        <v>40</v>
      </c>
      <c r="Y234" t="s">
        <v>41</v>
      </c>
      <c r="Z234" t="s">
        <v>65</v>
      </c>
      <c r="AA234" t="s">
        <v>43</v>
      </c>
    </row>
    <row r="235" spans="1:27" x14ac:dyDescent="0.35">
      <c r="A235" t="s">
        <v>2023</v>
      </c>
      <c r="B235" t="s">
        <v>2024</v>
      </c>
      <c r="C235">
        <v>2011</v>
      </c>
      <c r="D235" t="s">
        <v>2025</v>
      </c>
      <c r="E235">
        <v>27</v>
      </c>
      <c r="F235" t="s">
        <v>80</v>
      </c>
      <c r="G235" t="s">
        <v>32</v>
      </c>
      <c r="H235">
        <v>223</v>
      </c>
      <c r="I235">
        <v>232</v>
      </c>
      <c r="J235" t="s">
        <v>32</v>
      </c>
      <c r="K235">
        <v>65</v>
      </c>
      <c r="L235" t="s">
        <v>2026</v>
      </c>
      <c r="M235" t="s">
        <v>2027</v>
      </c>
      <c r="N235" t="s">
        <v>2028</v>
      </c>
      <c r="O235" t="s">
        <v>2029</v>
      </c>
      <c r="P235" t="s">
        <v>2030</v>
      </c>
      <c r="Q235" t="s">
        <v>32</v>
      </c>
      <c r="R235" t="s">
        <v>2031</v>
      </c>
      <c r="S235" t="s">
        <v>32</v>
      </c>
      <c r="T235" t="s">
        <v>32</v>
      </c>
      <c r="U235" t="s">
        <v>32</v>
      </c>
      <c r="V235" t="s">
        <v>32</v>
      </c>
      <c r="W235" t="s">
        <v>32</v>
      </c>
      <c r="X235" t="s">
        <v>40</v>
      </c>
      <c r="Y235" t="s">
        <v>41</v>
      </c>
      <c r="Z235" t="s">
        <v>32</v>
      </c>
      <c r="AA235" t="s">
        <v>43</v>
      </c>
    </row>
    <row r="236" spans="1:27" x14ac:dyDescent="0.35">
      <c r="A236" t="s">
        <v>2032</v>
      </c>
      <c r="B236" t="s">
        <v>2033</v>
      </c>
      <c r="C236">
        <v>2011</v>
      </c>
      <c r="D236" t="s">
        <v>57</v>
      </c>
      <c r="E236">
        <v>24</v>
      </c>
      <c r="F236" t="s">
        <v>266</v>
      </c>
      <c r="G236" t="s">
        <v>32</v>
      </c>
      <c r="H236">
        <v>1000</v>
      </c>
      <c r="I236">
        <v>1021</v>
      </c>
      <c r="J236" t="s">
        <v>32</v>
      </c>
      <c r="K236">
        <v>27</v>
      </c>
      <c r="L236" t="s">
        <v>2034</v>
      </c>
      <c r="M236" t="s">
        <v>2035</v>
      </c>
      <c r="N236" t="s">
        <v>2036</v>
      </c>
      <c r="O236" t="s">
        <v>2037</v>
      </c>
      <c r="P236" t="s">
        <v>2038</v>
      </c>
      <c r="Q236" t="s">
        <v>32</v>
      </c>
      <c r="R236" t="s">
        <v>2039</v>
      </c>
      <c r="S236" t="s">
        <v>32</v>
      </c>
      <c r="T236" t="s">
        <v>32</v>
      </c>
      <c r="U236" t="s">
        <v>32</v>
      </c>
      <c r="V236" t="s">
        <v>32</v>
      </c>
      <c r="W236" t="s">
        <v>32</v>
      </c>
      <c r="X236" t="s">
        <v>40</v>
      </c>
      <c r="Y236" t="s">
        <v>41</v>
      </c>
      <c r="Z236" t="s">
        <v>32</v>
      </c>
      <c r="AA236" t="s">
        <v>43</v>
      </c>
    </row>
    <row r="237" spans="1:27" x14ac:dyDescent="0.35">
      <c r="A237" t="s">
        <v>2040</v>
      </c>
      <c r="B237" t="s">
        <v>2041</v>
      </c>
      <c r="C237">
        <v>2011</v>
      </c>
      <c r="D237" t="s">
        <v>2042</v>
      </c>
      <c r="E237">
        <v>101</v>
      </c>
      <c r="F237" t="s">
        <v>58</v>
      </c>
      <c r="G237" t="s">
        <v>32</v>
      </c>
      <c r="H237">
        <v>1649</v>
      </c>
      <c r="I237">
        <v>1675</v>
      </c>
      <c r="J237" t="s">
        <v>32</v>
      </c>
      <c r="K237">
        <v>274</v>
      </c>
      <c r="L237" t="s">
        <v>2043</v>
      </c>
      <c r="M237" t="s">
        <v>2044</v>
      </c>
      <c r="N237" t="s">
        <v>2045</v>
      </c>
      <c r="O237" t="s">
        <v>2046</v>
      </c>
      <c r="P237" t="s">
        <v>32</v>
      </c>
      <c r="Q237" t="s">
        <v>32</v>
      </c>
      <c r="R237" t="s">
        <v>2047</v>
      </c>
      <c r="S237" t="s">
        <v>32</v>
      </c>
      <c r="T237" t="s">
        <v>32</v>
      </c>
      <c r="U237" t="s">
        <v>32</v>
      </c>
      <c r="V237" t="s">
        <v>32</v>
      </c>
      <c r="W237" t="s">
        <v>32</v>
      </c>
      <c r="X237" t="s">
        <v>40</v>
      </c>
      <c r="Y237" t="s">
        <v>41</v>
      </c>
      <c r="Z237" t="s">
        <v>65</v>
      </c>
      <c r="AA237" t="s">
        <v>43</v>
      </c>
    </row>
    <row r="238" spans="1:27" x14ac:dyDescent="0.35">
      <c r="A238" t="s">
        <v>2048</v>
      </c>
      <c r="B238" t="s">
        <v>2049</v>
      </c>
      <c r="C238">
        <v>2011</v>
      </c>
      <c r="D238" t="s">
        <v>184</v>
      </c>
      <c r="E238">
        <v>35</v>
      </c>
      <c r="F238" t="s">
        <v>80</v>
      </c>
      <c r="G238" t="s">
        <v>32</v>
      </c>
      <c r="H238">
        <v>75</v>
      </c>
      <c r="I238">
        <v>89</v>
      </c>
      <c r="J238" t="s">
        <v>32</v>
      </c>
      <c r="K238">
        <v>52</v>
      </c>
      <c r="L238" t="s">
        <v>2050</v>
      </c>
      <c r="M238" t="s">
        <v>2051</v>
      </c>
      <c r="N238" t="s">
        <v>2052</v>
      </c>
      <c r="O238" t="s">
        <v>2053</v>
      </c>
      <c r="P238" t="s">
        <v>2054</v>
      </c>
      <c r="Q238" t="s">
        <v>32</v>
      </c>
      <c r="R238" t="s">
        <v>2055</v>
      </c>
      <c r="S238" t="s">
        <v>32</v>
      </c>
      <c r="T238" t="s">
        <v>32</v>
      </c>
      <c r="U238" t="s">
        <v>32</v>
      </c>
      <c r="V238" t="s">
        <v>32</v>
      </c>
      <c r="W238" t="s">
        <v>32</v>
      </c>
      <c r="X238" t="s">
        <v>40</v>
      </c>
      <c r="Y238" t="s">
        <v>41</v>
      </c>
      <c r="Z238" t="s">
        <v>32</v>
      </c>
      <c r="AA238" t="s">
        <v>43</v>
      </c>
    </row>
    <row r="239" spans="1:27" x14ac:dyDescent="0.35">
      <c r="A239" t="s">
        <v>2056</v>
      </c>
      <c r="B239" t="s">
        <v>2057</v>
      </c>
      <c r="C239">
        <v>2011</v>
      </c>
      <c r="D239" t="s">
        <v>184</v>
      </c>
      <c r="E239">
        <v>35</v>
      </c>
      <c r="F239" t="s">
        <v>119</v>
      </c>
      <c r="G239" t="s">
        <v>32</v>
      </c>
      <c r="H239">
        <v>1</v>
      </c>
      <c r="I239">
        <v>10</v>
      </c>
      <c r="J239" t="s">
        <v>32</v>
      </c>
      <c r="K239">
        <v>107</v>
      </c>
      <c r="L239" t="s">
        <v>2058</v>
      </c>
      <c r="M239" t="s">
        <v>2059</v>
      </c>
      <c r="N239" t="s">
        <v>2060</v>
      </c>
      <c r="O239" t="s">
        <v>2061</v>
      </c>
      <c r="P239" t="s">
        <v>2062</v>
      </c>
      <c r="Q239" t="s">
        <v>32</v>
      </c>
      <c r="R239" t="s">
        <v>2063</v>
      </c>
      <c r="S239" t="s">
        <v>32</v>
      </c>
      <c r="T239" t="s">
        <v>32</v>
      </c>
      <c r="U239" t="s">
        <v>32</v>
      </c>
      <c r="V239" t="s">
        <v>32</v>
      </c>
      <c r="W239" t="s">
        <v>32</v>
      </c>
      <c r="X239" t="s">
        <v>40</v>
      </c>
      <c r="Y239" t="s">
        <v>41</v>
      </c>
      <c r="Z239" t="s">
        <v>32</v>
      </c>
      <c r="AA239" t="s">
        <v>43</v>
      </c>
    </row>
    <row r="240" spans="1:27" x14ac:dyDescent="0.35">
      <c r="A240" t="s">
        <v>2064</v>
      </c>
      <c r="B240" t="s">
        <v>2065</v>
      </c>
      <c r="C240">
        <v>2011</v>
      </c>
      <c r="D240" t="s">
        <v>2066</v>
      </c>
      <c r="E240">
        <v>14</v>
      </c>
      <c r="F240" t="s">
        <v>2067</v>
      </c>
      <c r="G240" t="s">
        <v>32</v>
      </c>
      <c r="H240">
        <v>187</v>
      </c>
      <c r="I240">
        <v>211</v>
      </c>
      <c r="J240" t="s">
        <v>32</v>
      </c>
      <c r="K240">
        <v>15</v>
      </c>
      <c r="L240" t="s">
        <v>2068</v>
      </c>
      <c r="M240" t="s">
        <v>32</v>
      </c>
      <c r="N240" t="s">
        <v>2069</v>
      </c>
      <c r="O240" t="s">
        <v>2070</v>
      </c>
      <c r="P240" t="s">
        <v>32</v>
      </c>
      <c r="Q240" t="s">
        <v>32</v>
      </c>
      <c r="R240" t="s">
        <v>2071</v>
      </c>
      <c r="S240" t="s">
        <v>32</v>
      </c>
      <c r="T240" t="s">
        <v>32</v>
      </c>
      <c r="U240" t="s">
        <v>32</v>
      </c>
      <c r="V240" t="s">
        <v>32</v>
      </c>
      <c r="W240" t="s">
        <v>32</v>
      </c>
      <c r="X240" t="s">
        <v>40</v>
      </c>
      <c r="Y240" t="s">
        <v>41</v>
      </c>
      <c r="Z240" t="s">
        <v>42</v>
      </c>
      <c r="AA240" t="s">
        <v>43</v>
      </c>
    </row>
    <row r="241" spans="1:27" x14ac:dyDescent="0.35">
      <c r="A241" t="s">
        <v>2072</v>
      </c>
      <c r="B241" t="s">
        <v>2073</v>
      </c>
      <c r="C241">
        <v>2011</v>
      </c>
      <c r="D241" t="s">
        <v>2066</v>
      </c>
      <c r="E241">
        <v>14</v>
      </c>
      <c r="F241" t="s">
        <v>2067</v>
      </c>
      <c r="G241" t="s">
        <v>32</v>
      </c>
      <c r="H241">
        <v>241</v>
      </c>
      <c r="I241">
        <v>265</v>
      </c>
      <c r="J241" t="s">
        <v>32</v>
      </c>
      <c r="K241">
        <v>11</v>
      </c>
      <c r="L241" t="s">
        <v>2074</v>
      </c>
      <c r="M241" t="s">
        <v>2075</v>
      </c>
      <c r="N241" t="s">
        <v>2076</v>
      </c>
      <c r="O241" t="s">
        <v>2077</v>
      </c>
      <c r="P241" t="s">
        <v>2078</v>
      </c>
      <c r="Q241" t="s">
        <v>32</v>
      </c>
      <c r="R241" t="s">
        <v>2079</v>
      </c>
      <c r="S241" t="s">
        <v>32</v>
      </c>
      <c r="T241" t="s">
        <v>32</v>
      </c>
      <c r="U241" t="s">
        <v>32</v>
      </c>
      <c r="V241" t="s">
        <v>32</v>
      </c>
      <c r="W241" t="s">
        <v>32</v>
      </c>
      <c r="X241" t="s">
        <v>40</v>
      </c>
      <c r="Y241" t="s">
        <v>41</v>
      </c>
      <c r="Z241" t="s">
        <v>54</v>
      </c>
      <c r="AA241" t="s">
        <v>43</v>
      </c>
    </row>
    <row r="242" spans="1:27" x14ac:dyDescent="0.35">
      <c r="A242" t="s">
        <v>2080</v>
      </c>
      <c r="B242" t="s">
        <v>2081</v>
      </c>
      <c r="C242">
        <v>2011</v>
      </c>
      <c r="D242" t="s">
        <v>2007</v>
      </c>
      <c r="E242">
        <v>3</v>
      </c>
      <c r="F242" t="s">
        <v>387</v>
      </c>
      <c r="G242" t="s">
        <v>32</v>
      </c>
      <c r="H242">
        <v>1341</v>
      </c>
      <c r="I242">
        <v>1356</v>
      </c>
      <c r="J242" t="s">
        <v>32</v>
      </c>
      <c r="K242">
        <v>7</v>
      </c>
      <c r="L242" t="s">
        <v>2082</v>
      </c>
      <c r="M242" t="s">
        <v>2083</v>
      </c>
      <c r="N242" t="s">
        <v>2084</v>
      </c>
      <c r="O242" t="s">
        <v>2085</v>
      </c>
      <c r="P242" t="s">
        <v>2086</v>
      </c>
      <c r="Q242" t="s">
        <v>32</v>
      </c>
      <c r="R242" t="s">
        <v>2087</v>
      </c>
      <c r="S242" t="s">
        <v>32</v>
      </c>
      <c r="T242" t="s">
        <v>32</v>
      </c>
      <c r="U242" t="s">
        <v>32</v>
      </c>
      <c r="V242" t="s">
        <v>32</v>
      </c>
      <c r="W242" t="s">
        <v>32</v>
      </c>
      <c r="X242" t="s">
        <v>40</v>
      </c>
      <c r="Y242" t="s">
        <v>41</v>
      </c>
      <c r="Z242" t="s">
        <v>42</v>
      </c>
      <c r="AA242" t="s">
        <v>43</v>
      </c>
    </row>
    <row r="243" spans="1:27" x14ac:dyDescent="0.35">
      <c r="A243" t="s">
        <v>2088</v>
      </c>
      <c r="B243" t="s">
        <v>2089</v>
      </c>
      <c r="C243">
        <v>2011</v>
      </c>
      <c r="D243" t="s">
        <v>2007</v>
      </c>
      <c r="E243">
        <v>4</v>
      </c>
      <c r="F243" t="s">
        <v>97</v>
      </c>
      <c r="G243" t="s">
        <v>32</v>
      </c>
      <c r="H243">
        <v>188</v>
      </c>
      <c r="I243">
        <v>192</v>
      </c>
      <c r="J243" t="s">
        <v>32</v>
      </c>
      <c r="L243" t="s">
        <v>2090</v>
      </c>
      <c r="M243" t="s">
        <v>2091</v>
      </c>
      <c r="N243" t="s">
        <v>2092</v>
      </c>
      <c r="O243" t="s">
        <v>2093</v>
      </c>
      <c r="P243" t="s">
        <v>32</v>
      </c>
      <c r="Q243" t="s">
        <v>2094</v>
      </c>
      <c r="R243" t="s">
        <v>2095</v>
      </c>
      <c r="S243" t="s">
        <v>32</v>
      </c>
      <c r="T243" t="s">
        <v>32</v>
      </c>
      <c r="U243" t="s">
        <v>32</v>
      </c>
      <c r="V243" t="s">
        <v>32</v>
      </c>
      <c r="W243" t="s">
        <v>32</v>
      </c>
      <c r="X243" t="s">
        <v>40</v>
      </c>
      <c r="Y243" t="s">
        <v>41</v>
      </c>
      <c r="Z243" t="s">
        <v>32</v>
      </c>
      <c r="AA243" t="s">
        <v>43</v>
      </c>
    </row>
    <row r="244" spans="1:27" x14ac:dyDescent="0.35">
      <c r="A244" t="s">
        <v>2096</v>
      </c>
      <c r="B244" t="s">
        <v>2097</v>
      </c>
      <c r="C244">
        <v>2010</v>
      </c>
      <c r="D244" t="s">
        <v>614</v>
      </c>
      <c r="E244">
        <v>10</v>
      </c>
      <c r="F244" t="s">
        <v>119</v>
      </c>
      <c r="G244" t="s">
        <v>32</v>
      </c>
      <c r="H244">
        <v>57</v>
      </c>
      <c r="I244">
        <v>87</v>
      </c>
      <c r="J244" t="s">
        <v>32</v>
      </c>
      <c r="K244">
        <v>2</v>
      </c>
      <c r="L244" t="s">
        <v>2098</v>
      </c>
      <c r="M244" t="s">
        <v>2099</v>
      </c>
      <c r="N244" t="s">
        <v>2100</v>
      </c>
      <c r="O244" t="s">
        <v>2101</v>
      </c>
      <c r="P244" t="s">
        <v>2102</v>
      </c>
      <c r="Q244" t="s">
        <v>32</v>
      </c>
      <c r="R244" t="s">
        <v>2103</v>
      </c>
      <c r="S244" t="s">
        <v>32</v>
      </c>
      <c r="T244" t="s">
        <v>32</v>
      </c>
      <c r="U244" t="s">
        <v>32</v>
      </c>
      <c r="V244" t="s">
        <v>32</v>
      </c>
      <c r="W244" t="s">
        <v>32</v>
      </c>
      <c r="X244" t="s">
        <v>40</v>
      </c>
      <c r="Y244" t="s">
        <v>41</v>
      </c>
      <c r="Z244" t="s">
        <v>32</v>
      </c>
      <c r="AA244" t="s">
        <v>43</v>
      </c>
    </row>
    <row r="245" spans="1:27" x14ac:dyDescent="0.35">
      <c r="A245" t="s">
        <v>2104</v>
      </c>
      <c r="B245" t="s">
        <v>2105</v>
      </c>
      <c r="C245">
        <v>2010</v>
      </c>
      <c r="D245" t="s">
        <v>255</v>
      </c>
      <c r="E245">
        <v>97</v>
      </c>
      <c r="F245" t="s">
        <v>97</v>
      </c>
      <c r="G245" t="s">
        <v>32</v>
      </c>
      <c r="H245">
        <v>651</v>
      </c>
      <c r="I245">
        <v>665</v>
      </c>
      <c r="J245" t="s">
        <v>32</v>
      </c>
      <c r="K245">
        <v>222</v>
      </c>
      <c r="L245" t="s">
        <v>2106</v>
      </c>
      <c r="M245" t="s">
        <v>2107</v>
      </c>
      <c r="N245" t="s">
        <v>2108</v>
      </c>
      <c r="O245" t="s">
        <v>2109</v>
      </c>
      <c r="P245" t="s">
        <v>2110</v>
      </c>
      <c r="Q245" t="s">
        <v>32</v>
      </c>
      <c r="R245" t="s">
        <v>2111</v>
      </c>
      <c r="S245" t="s">
        <v>32</v>
      </c>
      <c r="T245" t="s">
        <v>32</v>
      </c>
      <c r="U245" t="s">
        <v>32</v>
      </c>
      <c r="V245" t="s">
        <v>32</v>
      </c>
      <c r="W245" t="s">
        <v>32</v>
      </c>
      <c r="X245" t="s">
        <v>40</v>
      </c>
      <c r="Y245" t="s">
        <v>41</v>
      </c>
      <c r="Z245" t="s">
        <v>32</v>
      </c>
      <c r="AA245" t="s">
        <v>43</v>
      </c>
    </row>
    <row r="246" spans="1:27" x14ac:dyDescent="0.35">
      <c r="A246" t="s">
        <v>2112</v>
      </c>
      <c r="B246" t="s">
        <v>2113</v>
      </c>
      <c r="C246">
        <v>2010</v>
      </c>
      <c r="D246" t="s">
        <v>158</v>
      </c>
      <c r="E246">
        <v>1</v>
      </c>
      <c r="F246" t="s">
        <v>80</v>
      </c>
      <c r="G246" t="s">
        <v>32</v>
      </c>
      <c r="H246">
        <v>256</v>
      </c>
      <c r="I246">
        <v>291</v>
      </c>
      <c r="J246" t="s">
        <v>32</v>
      </c>
      <c r="K246">
        <v>21</v>
      </c>
      <c r="L246" t="s">
        <v>2114</v>
      </c>
      <c r="M246" t="s">
        <v>2115</v>
      </c>
      <c r="N246" t="s">
        <v>2116</v>
      </c>
      <c r="O246" t="s">
        <v>2117</v>
      </c>
      <c r="P246" t="s">
        <v>2118</v>
      </c>
      <c r="Q246" t="s">
        <v>32</v>
      </c>
      <c r="R246" t="s">
        <v>2119</v>
      </c>
      <c r="S246" t="s">
        <v>32</v>
      </c>
      <c r="T246" t="s">
        <v>32</v>
      </c>
      <c r="U246" t="s">
        <v>32</v>
      </c>
      <c r="V246" t="s">
        <v>32</v>
      </c>
      <c r="W246" t="s">
        <v>32</v>
      </c>
      <c r="X246" t="s">
        <v>40</v>
      </c>
      <c r="Y246" t="s">
        <v>41</v>
      </c>
      <c r="Z246" t="s">
        <v>32</v>
      </c>
      <c r="AA246" t="s">
        <v>43</v>
      </c>
    </row>
    <row r="247" spans="1:27" x14ac:dyDescent="0.35">
      <c r="A247" t="s">
        <v>2120</v>
      </c>
      <c r="B247" t="s">
        <v>2121</v>
      </c>
      <c r="C247">
        <v>2010</v>
      </c>
      <c r="D247" t="s">
        <v>2122</v>
      </c>
      <c r="E247">
        <v>45</v>
      </c>
      <c r="F247" t="s">
        <v>97</v>
      </c>
      <c r="G247" t="s">
        <v>32</v>
      </c>
      <c r="H247">
        <v>375</v>
      </c>
      <c r="I247">
        <v>384</v>
      </c>
      <c r="J247" t="s">
        <v>32</v>
      </c>
      <c r="K247">
        <v>212</v>
      </c>
      <c r="L247" t="s">
        <v>2123</v>
      </c>
      <c r="M247" t="s">
        <v>2124</v>
      </c>
      <c r="N247" t="s">
        <v>2125</v>
      </c>
      <c r="O247" t="s">
        <v>2126</v>
      </c>
      <c r="P247" t="s">
        <v>2127</v>
      </c>
      <c r="Q247" t="s">
        <v>32</v>
      </c>
      <c r="R247" t="s">
        <v>2128</v>
      </c>
      <c r="S247" t="s">
        <v>32</v>
      </c>
      <c r="T247" t="s">
        <v>32</v>
      </c>
      <c r="U247" t="s">
        <v>32</v>
      </c>
      <c r="V247" t="s">
        <v>32</v>
      </c>
      <c r="W247" t="s">
        <v>32</v>
      </c>
      <c r="X247" t="s">
        <v>40</v>
      </c>
      <c r="Y247" t="s">
        <v>41</v>
      </c>
      <c r="Z247" t="s">
        <v>32</v>
      </c>
      <c r="AA247" t="s">
        <v>43</v>
      </c>
    </row>
    <row r="248" spans="1:27" x14ac:dyDescent="0.35">
      <c r="A248" t="s">
        <v>2129</v>
      </c>
      <c r="B248" t="s">
        <v>2130</v>
      </c>
      <c r="C248">
        <v>2010</v>
      </c>
      <c r="D248" t="s">
        <v>470</v>
      </c>
      <c r="E248">
        <v>42</v>
      </c>
      <c r="F248" t="s">
        <v>108</v>
      </c>
      <c r="G248" t="s">
        <v>32</v>
      </c>
      <c r="H248">
        <v>223</v>
      </c>
      <c r="J248" t="s">
        <v>32</v>
      </c>
      <c r="K248">
        <v>1</v>
      </c>
      <c r="L248" t="s">
        <v>2131</v>
      </c>
      <c r="M248" t="s">
        <v>2132</v>
      </c>
      <c r="N248" t="s">
        <v>2133</v>
      </c>
      <c r="O248" t="s">
        <v>398</v>
      </c>
      <c r="P248" t="s">
        <v>32</v>
      </c>
      <c r="Q248" t="s">
        <v>32</v>
      </c>
      <c r="R248" t="s">
        <v>32</v>
      </c>
      <c r="S248" t="s">
        <v>32</v>
      </c>
      <c r="T248" t="s">
        <v>32</v>
      </c>
      <c r="U248" t="s">
        <v>32</v>
      </c>
      <c r="V248" t="s">
        <v>32</v>
      </c>
      <c r="W248" t="s">
        <v>32</v>
      </c>
      <c r="X248" t="s">
        <v>40</v>
      </c>
      <c r="Y248" t="s">
        <v>41</v>
      </c>
      <c r="Z248" t="s">
        <v>313</v>
      </c>
      <c r="AA248" t="s">
        <v>43</v>
      </c>
    </row>
    <row r="249" spans="1:27" x14ac:dyDescent="0.35">
      <c r="A249" t="s">
        <v>2048</v>
      </c>
      <c r="B249" t="s">
        <v>2134</v>
      </c>
      <c r="C249">
        <v>2010</v>
      </c>
      <c r="D249" t="s">
        <v>184</v>
      </c>
      <c r="E249">
        <v>34</v>
      </c>
      <c r="F249" t="s">
        <v>80</v>
      </c>
      <c r="G249" t="s">
        <v>32</v>
      </c>
      <c r="H249">
        <v>123</v>
      </c>
      <c r="I249">
        <v>138</v>
      </c>
      <c r="J249" t="s">
        <v>32</v>
      </c>
      <c r="K249">
        <v>131</v>
      </c>
      <c r="L249" t="s">
        <v>2135</v>
      </c>
      <c r="M249" t="s">
        <v>2051</v>
      </c>
      <c r="N249" t="s">
        <v>2052</v>
      </c>
      <c r="O249" t="s">
        <v>2136</v>
      </c>
      <c r="P249" t="s">
        <v>2137</v>
      </c>
      <c r="Q249" t="s">
        <v>32</v>
      </c>
      <c r="R249" t="s">
        <v>2138</v>
      </c>
      <c r="S249" t="s">
        <v>32</v>
      </c>
      <c r="T249" t="s">
        <v>32</v>
      </c>
      <c r="U249" t="s">
        <v>32</v>
      </c>
      <c r="V249" t="s">
        <v>32</v>
      </c>
      <c r="W249" t="s">
        <v>32</v>
      </c>
      <c r="X249" t="s">
        <v>40</v>
      </c>
      <c r="Y249" t="s">
        <v>41</v>
      </c>
      <c r="Z249" t="s">
        <v>32</v>
      </c>
      <c r="AA249" t="s">
        <v>43</v>
      </c>
    </row>
    <row r="250" spans="1:27" x14ac:dyDescent="0.35">
      <c r="A250" t="s">
        <v>2139</v>
      </c>
      <c r="B250" t="s">
        <v>2140</v>
      </c>
      <c r="C250">
        <v>2010</v>
      </c>
      <c r="D250" t="s">
        <v>255</v>
      </c>
      <c r="E250">
        <v>96</v>
      </c>
      <c r="F250" t="s">
        <v>108</v>
      </c>
      <c r="G250" t="s">
        <v>32</v>
      </c>
      <c r="H250">
        <v>435</v>
      </c>
      <c r="I250">
        <v>451</v>
      </c>
      <c r="J250" t="s">
        <v>32</v>
      </c>
      <c r="K250">
        <v>218</v>
      </c>
      <c r="L250" t="s">
        <v>2141</v>
      </c>
      <c r="M250" t="s">
        <v>2142</v>
      </c>
      <c r="N250" t="s">
        <v>2143</v>
      </c>
      <c r="O250" t="s">
        <v>2144</v>
      </c>
      <c r="P250" t="s">
        <v>2145</v>
      </c>
      <c r="Q250" t="s">
        <v>32</v>
      </c>
      <c r="R250" t="s">
        <v>2146</v>
      </c>
      <c r="S250" t="s">
        <v>32</v>
      </c>
      <c r="T250" t="s">
        <v>32</v>
      </c>
      <c r="U250" t="s">
        <v>32</v>
      </c>
      <c r="V250" t="s">
        <v>32</v>
      </c>
      <c r="W250" t="s">
        <v>32</v>
      </c>
      <c r="X250" t="s">
        <v>40</v>
      </c>
      <c r="Y250" t="s">
        <v>41</v>
      </c>
      <c r="Z250" t="s">
        <v>32</v>
      </c>
      <c r="AA250" t="s">
        <v>43</v>
      </c>
    </row>
    <row r="251" spans="1:27" x14ac:dyDescent="0.35">
      <c r="A251" t="s">
        <v>2147</v>
      </c>
      <c r="B251" t="s">
        <v>2148</v>
      </c>
      <c r="C251">
        <v>2010</v>
      </c>
      <c r="D251" t="s">
        <v>138</v>
      </c>
      <c r="E251">
        <v>21</v>
      </c>
      <c r="F251" t="s">
        <v>97</v>
      </c>
      <c r="G251" t="s">
        <v>32</v>
      </c>
      <c r="H251">
        <v>283</v>
      </c>
      <c r="I251">
        <v>293</v>
      </c>
      <c r="J251" t="s">
        <v>32</v>
      </c>
      <c r="K251">
        <v>137</v>
      </c>
      <c r="L251" t="s">
        <v>2149</v>
      </c>
      <c r="M251" t="s">
        <v>2150</v>
      </c>
      <c r="N251" t="s">
        <v>2151</v>
      </c>
      <c r="O251" t="s">
        <v>2152</v>
      </c>
      <c r="P251" t="s">
        <v>2153</v>
      </c>
      <c r="Q251" t="s">
        <v>32</v>
      </c>
      <c r="R251" t="s">
        <v>2154</v>
      </c>
      <c r="S251" t="s">
        <v>32</v>
      </c>
      <c r="T251" t="s">
        <v>32</v>
      </c>
      <c r="U251" t="s">
        <v>32</v>
      </c>
      <c r="V251" t="s">
        <v>32</v>
      </c>
      <c r="W251" t="s">
        <v>32</v>
      </c>
      <c r="X251" t="s">
        <v>40</v>
      </c>
      <c r="Y251" t="s">
        <v>41</v>
      </c>
      <c r="Z251" t="s">
        <v>32</v>
      </c>
      <c r="AA251" t="s">
        <v>43</v>
      </c>
    </row>
    <row r="252" spans="1:27" x14ac:dyDescent="0.35">
      <c r="A252" t="s">
        <v>2155</v>
      </c>
      <c r="B252" t="s">
        <v>2156</v>
      </c>
      <c r="C252">
        <v>2010</v>
      </c>
      <c r="D252" t="s">
        <v>2157</v>
      </c>
      <c r="E252">
        <v>18</v>
      </c>
      <c r="F252" t="s">
        <v>119</v>
      </c>
      <c r="G252" t="s">
        <v>32</v>
      </c>
      <c r="H252">
        <v>19</v>
      </c>
      <c r="I252">
        <v>30</v>
      </c>
      <c r="J252" t="s">
        <v>32</v>
      </c>
      <c r="K252">
        <v>22</v>
      </c>
      <c r="L252" t="s">
        <v>2158</v>
      </c>
      <c r="M252" t="s">
        <v>2159</v>
      </c>
      <c r="N252" t="s">
        <v>2160</v>
      </c>
      <c r="O252" t="s">
        <v>2161</v>
      </c>
      <c r="P252" t="s">
        <v>2162</v>
      </c>
      <c r="Q252" t="s">
        <v>32</v>
      </c>
      <c r="R252" t="s">
        <v>2163</v>
      </c>
      <c r="S252" t="s">
        <v>32</v>
      </c>
      <c r="T252" t="s">
        <v>32</v>
      </c>
      <c r="U252" t="s">
        <v>32</v>
      </c>
      <c r="V252" t="s">
        <v>32</v>
      </c>
      <c r="W252" t="s">
        <v>32</v>
      </c>
      <c r="X252" t="s">
        <v>40</v>
      </c>
      <c r="Y252" t="s">
        <v>41</v>
      </c>
      <c r="Z252" t="s">
        <v>32</v>
      </c>
      <c r="AA252" t="s">
        <v>43</v>
      </c>
    </row>
    <row r="253" spans="1:27" x14ac:dyDescent="0.35">
      <c r="A253" t="s">
        <v>2164</v>
      </c>
      <c r="B253" t="s">
        <v>2165</v>
      </c>
      <c r="C253">
        <v>2010</v>
      </c>
      <c r="D253" t="s">
        <v>265</v>
      </c>
      <c r="E253">
        <v>19</v>
      </c>
      <c r="F253" t="s">
        <v>108</v>
      </c>
      <c r="G253" t="s">
        <v>32</v>
      </c>
      <c r="H253">
        <v>182</v>
      </c>
      <c r="I253">
        <v>198</v>
      </c>
      <c r="J253" t="s">
        <v>32</v>
      </c>
      <c r="K253">
        <v>373</v>
      </c>
      <c r="L253" t="s">
        <v>2166</v>
      </c>
      <c r="M253" t="s">
        <v>2167</v>
      </c>
      <c r="N253" t="s">
        <v>2168</v>
      </c>
      <c r="O253" t="s">
        <v>2169</v>
      </c>
      <c r="P253" t="s">
        <v>2170</v>
      </c>
      <c r="Q253" t="s">
        <v>2171</v>
      </c>
      <c r="R253" t="s">
        <v>2172</v>
      </c>
      <c r="S253" t="s">
        <v>32</v>
      </c>
      <c r="T253" t="s">
        <v>32</v>
      </c>
      <c r="U253" t="s">
        <v>32</v>
      </c>
      <c r="V253" t="s">
        <v>32</v>
      </c>
      <c r="W253" t="s">
        <v>32</v>
      </c>
      <c r="X253" t="s">
        <v>40</v>
      </c>
      <c r="Y253" t="s">
        <v>41</v>
      </c>
      <c r="Z253" t="s">
        <v>65</v>
      </c>
      <c r="AA253" t="s">
        <v>43</v>
      </c>
    </row>
    <row r="254" spans="1:27" x14ac:dyDescent="0.35">
      <c r="A254" t="s">
        <v>2173</v>
      </c>
      <c r="B254" t="s">
        <v>2174</v>
      </c>
      <c r="C254">
        <v>2010</v>
      </c>
      <c r="D254" t="s">
        <v>2175</v>
      </c>
      <c r="E254">
        <v>4</v>
      </c>
      <c r="F254" t="s">
        <v>80</v>
      </c>
      <c r="G254" t="s">
        <v>32</v>
      </c>
      <c r="H254">
        <v>186</v>
      </c>
      <c r="I254">
        <v>208</v>
      </c>
      <c r="J254" t="s">
        <v>32</v>
      </c>
      <c r="K254">
        <v>13</v>
      </c>
      <c r="L254" t="s">
        <v>2176</v>
      </c>
      <c r="M254" t="s">
        <v>2177</v>
      </c>
      <c r="N254" t="s">
        <v>2178</v>
      </c>
      <c r="O254" t="s">
        <v>2179</v>
      </c>
      <c r="P254" t="s">
        <v>2180</v>
      </c>
      <c r="Q254" t="s">
        <v>32</v>
      </c>
      <c r="R254" t="s">
        <v>2181</v>
      </c>
      <c r="S254" t="s">
        <v>32</v>
      </c>
      <c r="T254" t="s">
        <v>32</v>
      </c>
      <c r="U254" t="s">
        <v>32</v>
      </c>
      <c r="V254" t="s">
        <v>32</v>
      </c>
      <c r="W254" t="s">
        <v>32</v>
      </c>
      <c r="X254" t="s">
        <v>40</v>
      </c>
      <c r="Y254" t="s">
        <v>41</v>
      </c>
      <c r="Z254" t="s">
        <v>32</v>
      </c>
      <c r="AA254" t="s">
        <v>43</v>
      </c>
    </row>
    <row r="255" spans="1:27" x14ac:dyDescent="0.35">
      <c r="A255" t="s">
        <v>2182</v>
      </c>
      <c r="B255" t="s">
        <v>2183</v>
      </c>
      <c r="C255">
        <v>2010</v>
      </c>
      <c r="D255" t="s">
        <v>148</v>
      </c>
      <c r="E255">
        <v>12</v>
      </c>
      <c r="F255" t="s">
        <v>58</v>
      </c>
      <c r="G255" t="s">
        <v>32</v>
      </c>
      <c r="H255">
        <v>647</v>
      </c>
      <c r="I255">
        <v>667</v>
      </c>
      <c r="J255" t="s">
        <v>32</v>
      </c>
      <c r="K255">
        <v>9</v>
      </c>
      <c r="L255" t="s">
        <v>2184</v>
      </c>
      <c r="M255" t="s">
        <v>2185</v>
      </c>
      <c r="N255" t="s">
        <v>2186</v>
      </c>
      <c r="O255" t="s">
        <v>2187</v>
      </c>
      <c r="P255" t="s">
        <v>2188</v>
      </c>
      <c r="Q255" t="s">
        <v>2189</v>
      </c>
      <c r="R255" t="s">
        <v>2190</v>
      </c>
      <c r="S255" t="s">
        <v>32</v>
      </c>
      <c r="T255" t="s">
        <v>32</v>
      </c>
      <c r="U255" t="s">
        <v>32</v>
      </c>
      <c r="V255" t="s">
        <v>32</v>
      </c>
      <c r="W255" t="s">
        <v>32</v>
      </c>
      <c r="X255" t="s">
        <v>40</v>
      </c>
      <c r="Y255" t="s">
        <v>41</v>
      </c>
      <c r="Z255" t="s">
        <v>32</v>
      </c>
      <c r="AA255" t="s">
        <v>43</v>
      </c>
    </row>
    <row r="256" spans="1:27" x14ac:dyDescent="0.35">
      <c r="A256" t="s">
        <v>1783</v>
      </c>
      <c r="B256" t="s">
        <v>2191</v>
      </c>
      <c r="C256">
        <v>2010</v>
      </c>
      <c r="D256" t="s">
        <v>1167</v>
      </c>
      <c r="E256">
        <v>35</v>
      </c>
      <c r="F256" t="s">
        <v>119</v>
      </c>
      <c r="G256" t="s">
        <v>32</v>
      </c>
      <c r="H256">
        <v>47</v>
      </c>
      <c r="I256">
        <v>62</v>
      </c>
      <c r="J256" t="s">
        <v>32</v>
      </c>
      <c r="K256">
        <v>604</v>
      </c>
      <c r="L256" t="s">
        <v>2192</v>
      </c>
      <c r="M256" t="s">
        <v>2193</v>
      </c>
      <c r="N256" t="s">
        <v>2194</v>
      </c>
      <c r="O256" t="s">
        <v>2195</v>
      </c>
      <c r="P256" t="s">
        <v>32</v>
      </c>
      <c r="Q256" t="s">
        <v>32</v>
      </c>
      <c r="R256" t="s">
        <v>2196</v>
      </c>
      <c r="S256" t="s">
        <v>32</v>
      </c>
      <c r="T256" t="s">
        <v>32</v>
      </c>
      <c r="U256" t="s">
        <v>32</v>
      </c>
      <c r="V256" t="s">
        <v>32</v>
      </c>
      <c r="W256" t="s">
        <v>32</v>
      </c>
      <c r="X256" t="s">
        <v>40</v>
      </c>
      <c r="Y256" t="s">
        <v>41</v>
      </c>
      <c r="Z256" t="s">
        <v>32</v>
      </c>
      <c r="AA256" t="s">
        <v>43</v>
      </c>
    </row>
    <row r="257" spans="1:27" x14ac:dyDescent="0.35">
      <c r="A257" t="s">
        <v>2197</v>
      </c>
      <c r="B257" t="s">
        <v>2198</v>
      </c>
      <c r="C257">
        <v>2010</v>
      </c>
      <c r="D257" t="s">
        <v>138</v>
      </c>
      <c r="E257">
        <v>21</v>
      </c>
      <c r="F257" t="s">
        <v>119</v>
      </c>
      <c r="G257" t="s">
        <v>32</v>
      </c>
      <c r="H257">
        <v>76</v>
      </c>
      <c r="I257">
        <v>89</v>
      </c>
      <c r="J257" t="s">
        <v>32</v>
      </c>
      <c r="K257">
        <v>123</v>
      </c>
      <c r="L257" t="s">
        <v>2199</v>
      </c>
      <c r="M257" t="s">
        <v>2200</v>
      </c>
      <c r="N257" t="s">
        <v>2201</v>
      </c>
      <c r="O257" t="s">
        <v>2202</v>
      </c>
      <c r="P257" t="s">
        <v>32</v>
      </c>
      <c r="Q257" t="s">
        <v>32</v>
      </c>
      <c r="R257" t="s">
        <v>2203</v>
      </c>
      <c r="S257" t="s">
        <v>32</v>
      </c>
      <c r="T257" t="s">
        <v>32</v>
      </c>
      <c r="U257" t="s">
        <v>32</v>
      </c>
      <c r="V257" t="s">
        <v>32</v>
      </c>
      <c r="W257" t="s">
        <v>32</v>
      </c>
      <c r="X257" t="s">
        <v>40</v>
      </c>
      <c r="Y257" t="s">
        <v>41</v>
      </c>
      <c r="Z257" t="s">
        <v>32</v>
      </c>
      <c r="AA257" t="s">
        <v>43</v>
      </c>
    </row>
    <row r="258" spans="1:27" x14ac:dyDescent="0.35">
      <c r="A258" t="s">
        <v>2204</v>
      </c>
      <c r="B258" t="s">
        <v>2205</v>
      </c>
      <c r="C258">
        <v>2009</v>
      </c>
      <c r="D258" t="s">
        <v>2206</v>
      </c>
      <c r="E258">
        <v>7</v>
      </c>
      <c r="F258" t="s">
        <v>108</v>
      </c>
      <c r="G258" t="s">
        <v>32</v>
      </c>
      <c r="H258">
        <v>203</v>
      </c>
      <c r="I258">
        <v>216</v>
      </c>
      <c r="J258" t="s">
        <v>32</v>
      </c>
      <c r="K258">
        <v>31</v>
      </c>
      <c r="L258" t="s">
        <v>2207</v>
      </c>
      <c r="M258" t="s">
        <v>2208</v>
      </c>
      <c r="N258" t="s">
        <v>2209</v>
      </c>
      <c r="O258" t="s">
        <v>2210</v>
      </c>
      <c r="P258" t="s">
        <v>2211</v>
      </c>
      <c r="Q258" t="s">
        <v>32</v>
      </c>
      <c r="R258" t="s">
        <v>2212</v>
      </c>
      <c r="S258" t="s">
        <v>32</v>
      </c>
      <c r="T258" t="s">
        <v>32</v>
      </c>
      <c r="U258" t="s">
        <v>32</v>
      </c>
      <c r="V258" t="s">
        <v>32</v>
      </c>
      <c r="W258" t="s">
        <v>32</v>
      </c>
      <c r="X258" t="s">
        <v>40</v>
      </c>
      <c r="Y258" t="s">
        <v>41</v>
      </c>
      <c r="Z258" t="s">
        <v>32</v>
      </c>
      <c r="AA258" t="s">
        <v>43</v>
      </c>
    </row>
    <row r="259" spans="1:27" x14ac:dyDescent="0.35">
      <c r="A259" t="s">
        <v>2213</v>
      </c>
      <c r="B259" t="s">
        <v>2214</v>
      </c>
      <c r="C259">
        <v>2009</v>
      </c>
      <c r="D259" t="s">
        <v>1856</v>
      </c>
      <c r="E259">
        <v>21</v>
      </c>
      <c r="F259" t="s">
        <v>108</v>
      </c>
      <c r="G259" t="s">
        <v>32</v>
      </c>
      <c r="H259">
        <v>291</v>
      </c>
      <c r="I259">
        <v>310</v>
      </c>
      <c r="J259" t="s">
        <v>32</v>
      </c>
      <c r="K259">
        <v>66</v>
      </c>
      <c r="L259" t="s">
        <v>2215</v>
      </c>
      <c r="M259" t="s">
        <v>2216</v>
      </c>
      <c r="N259" t="s">
        <v>2217</v>
      </c>
      <c r="O259" t="s">
        <v>2218</v>
      </c>
      <c r="P259" t="s">
        <v>2219</v>
      </c>
      <c r="Q259" t="s">
        <v>2220</v>
      </c>
      <c r="R259" t="s">
        <v>2221</v>
      </c>
      <c r="S259" t="s">
        <v>32</v>
      </c>
      <c r="T259" t="s">
        <v>32</v>
      </c>
      <c r="U259" t="s">
        <v>32</v>
      </c>
      <c r="V259" t="s">
        <v>32</v>
      </c>
      <c r="W259" t="s">
        <v>32</v>
      </c>
      <c r="X259" t="s">
        <v>40</v>
      </c>
      <c r="Y259" t="s">
        <v>41</v>
      </c>
      <c r="Z259" t="s">
        <v>32</v>
      </c>
      <c r="AA259" t="s">
        <v>43</v>
      </c>
    </row>
    <row r="260" spans="1:27" x14ac:dyDescent="0.35">
      <c r="A260" t="s">
        <v>2222</v>
      </c>
      <c r="B260" t="s">
        <v>2223</v>
      </c>
      <c r="C260">
        <v>2009</v>
      </c>
      <c r="D260" t="s">
        <v>2157</v>
      </c>
      <c r="E260">
        <v>17</v>
      </c>
      <c r="F260" t="s">
        <v>119</v>
      </c>
      <c r="G260" t="s">
        <v>32</v>
      </c>
      <c r="H260">
        <v>3</v>
      </c>
      <c r="I260">
        <v>18</v>
      </c>
      <c r="J260" t="s">
        <v>32</v>
      </c>
      <c r="K260">
        <v>1</v>
      </c>
      <c r="L260" t="s">
        <v>2224</v>
      </c>
      <c r="M260" t="s">
        <v>32</v>
      </c>
      <c r="N260" t="s">
        <v>2225</v>
      </c>
      <c r="O260" t="s">
        <v>398</v>
      </c>
      <c r="P260" t="s">
        <v>2226</v>
      </c>
      <c r="Q260" t="s">
        <v>32</v>
      </c>
      <c r="R260" t="s">
        <v>32</v>
      </c>
      <c r="S260" t="s">
        <v>32</v>
      </c>
      <c r="T260" t="s">
        <v>32</v>
      </c>
      <c r="U260" t="s">
        <v>32</v>
      </c>
      <c r="V260" t="s">
        <v>32</v>
      </c>
      <c r="W260" t="s">
        <v>32</v>
      </c>
      <c r="X260" t="s">
        <v>40</v>
      </c>
      <c r="Y260" t="s">
        <v>41</v>
      </c>
      <c r="Z260" t="s">
        <v>32</v>
      </c>
      <c r="AA260" t="s">
        <v>43</v>
      </c>
    </row>
    <row r="261" spans="1:27" x14ac:dyDescent="0.35">
      <c r="A261" t="s">
        <v>2227</v>
      </c>
      <c r="B261" t="s">
        <v>2228</v>
      </c>
      <c r="C261">
        <v>2009</v>
      </c>
      <c r="D261" t="s">
        <v>138</v>
      </c>
      <c r="E261">
        <v>20</v>
      </c>
      <c r="F261" t="s">
        <v>108</v>
      </c>
      <c r="G261" t="s">
        <v>32</v>
      </c>
      <c r="H261">
        <v>313</v>
      </c>
      <c r="I261">
        <v>342</v>
      </c>
      <c r="J261" t="s">
        <v>32</v>
      </c>
      <c r="K261">
        <v>250</v>
      </c>
      <c r="L261" t="s">
        <v>2229</v>
      </c>
      <c r="M261" t="s">
        <v>2230</v>
      </c>
      <c r="N261" t="s">
        <v>2231</v>
      </c>
      <c r="O261" t="s">
        <v>2232</v>
      </c>
      <c r="P261" t="s">
        <v>2233</v>
      </c>
      <c r="Q261" t="s">
        <v>32</v>
      </c>
      <c r="R261" t="s">
        <v>2234</v>
      </c>
      <c r="S261" t="s">
        <v>32</v>
      </c>
      <c r="T261" t="s">
        <v>32</v>
      </c>
      <c r="U261" t="s">
        <v>32</v>
      </c>
      <c r="V261" t="s">
        <v>32</v>
      </c>
      <c r="W261" t="s">
        <v>32</v>
      </c>
      <c r="X261" t="s">
        <v>40</v>
      </c>
      <c r="Y261" t="s">
        <v>41</v>
      </c>
      <c r="Z261" t="s">
        <v>32</v>
      </c>
      <c r="AA261" t="s">
        <v>43</v>
      </c>
    </row>
    <row r="262" spans="1:27" x14ac:dyDescent="0.35">
      <c r="A262" t="s">
        <v>2235</v>
      </c>
      <c r="B262" t="s">
        <v>2236</v>
      </c>
      <c r="C262">
        <v>2009</v>
      </c>
      <c r="D262" t="s">
        <v>1167</v>
      </c>
      <c r="E262">
        <v>34</v>
      </c>
      <c r="F262" t="s">
        <v>2237</v>
      </c>
      <c r="G262" t="s">
        <v>32</v>
      </c>
      <c r="H262">
        <v>499</v>
      </c>
      <c r="I262">
        <v>534</v>
      </c>
      <c r="J262" t="s">
        <v>32</v>
      </c>
      <c r="K262">
        <v>212</v>
      </c>
      <c r="L262" t="s">
        <v>2238</v>
      </c>
      <c r="M262" t="s">
        <v>2239</v>
      </c>
      <c r="N262" t="s">
        <v>2240</v>
      </c>
      <c r="O262" t="s">
        <v>2241</v>
      </c>
      <c r="P262" t="s">
        <v>32</v>
      </c>
      <c r="Q262" t="s">
        <v>32</v>
      </c>
      <c r="R262" t="s">
        <v>2242</v>
      </c>
      <c r="S262" t="s">
        <v>32</v>
      </c>
      <c r="T262" t="s">
        <v>32</v>
      </c>
      <c r="U262" t="s">
        <v>32</v>
      </c>
      <c r="V262" t="s">
        <v>32</v>
      </c>
      <c r="W262" t="s">
        <v>32</v>
      </c>
      <c r="X262" t="s">
        <v>40</v>
      </c>
      <c r="Y262" t="s">
        <v>41</v>
      </c>
      <c r="Z262" t="s">
        <v>32</v>
      </c>
      <c r="AA262" t="s">
        <v>43</v>
      </c>
    </row>
    <row r="263" spans="1:27" x14ac:dyDescent="0.35">
      <c r="A263" t="s">
        <v>2243</v>
      </c>
      <c r="B263" t="s">
        <v>2244</v>
      </c>
      <c r="C263">
        <v>2009</v>
      </c>
      <c r="D263" t="s">
        <v>184</v>
      </c>
      <c r="E263">
        <v>33</v>
      </c>
      <c r="F263" t="s">
        <v>119</v>
      </c>
      <c r="G263" t="s">
        <v>32</v>
      </c>
      <c r="H263">
        <v>74</v>
      </c>
      <c r="I263">
        <v>87</v>
      </c>
      <c r="J263" t="s">
        <v>32</v>
      </c>
      <c r="K263">
        <v>21</v>
      </c>
      <c r="L263" t="s">
        <v>2245</v>
      </c>
      <c r="M263" t="s">
        <v>2246</v>
      </c>
      <c r="N263" t="s">
        <v>2247</v>
      </c>
      <c r="O263" t="s">
        <v>2248</v>
      </c>
      <c r="P263" t="s">
        <v>2249</v>
      </c>
      <c r="Q263" t="s">
        <v>32</v>
      </c>
      <c r="R263" t="s">
        <v>2250</v>
      </c>
      <c r="S263" t="s">
        <v>32</v>
      </c>
      <c r="T263" t="s">
        <v>32</v>
      </c>
      <c r="U263" t="s">
        <v>32</v>
      </c>
      <c r="V263" t="s">
        <v>32</v>
      </c>
      <c r="W263" t="s">
        <v>32</v>
      </c>
      <c r="X263" t="s">
        <v>40</v>
      </c>
      <c r="Y263" t="s">
        <v>41</v>
      </c>
      <c r="Z263" t="s">
        <v>32</v>
      </c>
      <c r="AA263" t="s">
        <v>43</v>
      </c>
    </row>
    <row r="264" spans="1:27" x14ac:dyDescent="0.35">
      <c r="A264" t="s">
        <v>2251</v>
      </c>
      <c r="B264" t="s">
        <v>2252</v>
      </c>
      <c r="C264">
        <v>2009</v>
      </c>
      <c r="D264" t="s">
        <v>1940</v>
      </c>
      <c r="E264">
        <v>18</v>
      </c>
      <c r="F264" t="s">
        <v>80</v>
      </c>
      <c r="G264" t="s">
        <v>32</v>
      </c>
      <c r="H264">
        <v>55</v>
      </c>
      <c r="I264">
        <v>64</v>
      </c>
      <c r="J264" t="s">
        <v>32</v>
      </c>
      <c r="K264">
        <v>2</v>
      </c>
      <c r="L264" t="s">
        <v>2253</v>
      </c>
      <c r="M264" t="s">
        <v>2254</v>
      </c>
      <c r="N264" t="s">
        <v>2255</v>
      </c>
      <c r="O264" t="s">
        <v>2256</v>
      </c>
      <c r="P264" t="s">
        <v>2257</v>
      </c>
      <c r="Q264" t="s">
        <v>32</v>
      </c>
      <c r="R264" t="s">
        <v>2258</v>
      </c>
      <c r="S264" t="s">
        <v>32</v>
      </c>
      <c r="T264" t="s">
        <v>32</v>
      </c>
      <c r="U264" t="s">
        <v>32</v>
      </c>
      <c r="V264" t="s">
        <v>32</v>
      </c>
      <c r="W264" t="s">
        <v>32</v>
      </c>
      <c r="X264" t="s">
        <v>40</v>
      </c>
      <c r="Y264" t="s">
        <v>41</v>
      </c>
      <c r="Z264" t="s">
        <v>32</v>
      </c>
      <c r="AA264" t="s">
        <v>43</v>
      </c>
    </row>
    <row r="265" spans="1:27" x14ac:dyDescent="0.35">
      <c r="A265" t="s">
        <v>2259</v>
      </c>
      <c r="B265" t="s">
        <v>2260</v>
      </c>
      <c r="C265">
        <v>2008</v>
      </c>
      <c r="D265" t="s">
        <v>184</v>
      </c>
      <c r="E265">
        <v>32</v>
      </c>
      <c r="F265" t="s">
        <v>97</v>
      </c>
      <c r="G265" t="s">
        <v>32</v>
      </c>
      <c r="H265">
        <v>276</v>
      </c>
      <c r="I265">
        <v>287</v>
      </c>
      <c r="J265" t="s">
        <v>32</v>
      </c>
      <c r="K265">
        <v>13</v>
      </c>
      <c r="L265" t="s">
        <v>2261</v>
      </c>
      <c r="M265" t="s">
        <v>2262</v>
      </c>
      <c r="N265" t="s">
        <v>2263</v>
      </c>
      <c r="O265" t="s">
        <v>2264</v>
      </c>
      <c r="P265" t="s">
        <v>2265</v>
      </c>
      <c r="Q265" t="s">
        <v>32</v>
      </c>
      <c r="R265" t="s">
        <v>2266</v>
      </c>
      <c r="S265" t="s">
        <v>32</v>
      </c>
      <c r="T265" t="s">
        <v>32</v>
      </c>
      <c r="U265" t="s">
        <v>32</v>
      </c>
      <c r="V265" t="s">
        <v>32</v>
      </c>
      <c r="W265" t="s">
        <v>32</v>
      </c>
      <c r="X265" t="s">
        <v>40</v>
      </c>
      <c r="Y265" t="s">
        <v>41</v>
      </c>
      <c r="Z265" t="s">
        <v>32</v>
      </c>
      <c r="AA265" t="s">
        <v>43</v>
      </c>
    </row>
    <row r="266" spans="1:27" x14ac:dyDescent="0.35">
      <c r="A266" t="s">
        <v>2267</v>
      </c>
      <c r="B266" t="s">
        <v>2268</v>
      </c>
      <c r="C266">
        <v>2008</v>
      </c>
      <c r="D266" t="s">
        <v>138</v>
      </c>
      <c r="E266">
        <v>19</v>
      </c>
      <c r="F266" t="s">
        <v>489</v>
      </c>
      <c r="G266" t="s">
        <v>32</v>
      </c>
      <c r="H266">
        <v>1004</v>
      </c>
      <c r="I266">
        <v>1019</v>
      </c>
      <c r="J266" t="s">
        <v>32</v>
      </c>
      <c r="K266">
        <v>42</v>
      </c>
      <c r="L266" t="s">
        <v>2269</v>
      </c>
      <c r="M266" t="s">
        <v>2270</v>
      </c>
      <c r="N266" t="s">
        <v>2271</v>
      </c>
      <c r="O266" t="s">
        <v>2272</v>
      </c>
      <c r="P266" t="s">
        <v>2273</v>
      </c>
      <c r="Q266" t="s">
        <v>32</v>
      </c>
      <c r="R266" t="s">
        <v>2274</v>
      </c>
      <c r="S266" t="s">
        <v>32</v>
      </c>
      <c r="T266" t="s">
        <v>32</v>
      </c>
      <c r="U266" t="s">
        <v>32</v>
      </c>
      <c r="V266" t="s">
        <v>32</v>
      </c>
      <c r="W266" t="s">
        <v>32</v>
      </c>
      <c r="X266" t="s">
        <v>40</v>
      </c>
      <c r="Y266" t="s">
        <v>41</v>
      </c>
      <c r="Z266" t="s">
        <v>32</v>
      </c>
      <c r="AA266" t="s">
        <v>43</v>
      </c>
    </row>
    <row r="267" spans="1:27" x14ac:dyDescent="0.35">
      <c r="A267" t="s">
        <v>2275</v>
      </c>
      <c r="B267" t="s">
        <v>2276</v>
      </c>
      <c r="C267">
        <v>2008</v>
      </c>
      <c r="D267" t="s">
        <v>2157</v>
      </c>
      <c r="E267">
        <v>16</v>
      </c>
      <c r="F267" t="s">
        <v>80</v>
      </c>
      <c r="G267" t="s">
        <v>32</v>
      </c>
      <c r="H267">
        <v>122</v>
      </c>
      <c r="I267">
        <v>139</v>
      </c>
      <c r="J267" t="s">
        <v>32</v>
      </c>
      <c r="K267">
        <v>6</v>
      </c>
      <c r="L267" t="s">
        <v>2277</v>
      </c>
      <c r="M267" t="s">
        <v>2278</v>
      </c>
      <c r="N267" t="s">
        <v>2279</v>
      </c>
      <c r="O267" t="s">
        <v>2280</v>
      </c>
      <c r="P267" t="s">
        <v>2281</v>
      </c>
      <c r="Q267" t="s">
        <v>32</v>
      </c>
      <c r="R267" t="s">
        <v>2282</v>
      </c>
      <c r="S267" t="s">
        <v>32</v>
      </c>
      <c r="T267" t="s">
        <v>32</v>
      </c>
      <c r="U267" t="s">
        <v>32</v>
      </c>
      <c r="V267" t="s">
        <v>32</v>
      </c>
      <c r="W267" t="s">
        <v>32</v>
      </c>
      <c r="X267" t="s">
        <v>40</v>
      </c>
      <c r="Y267" t="s">
        <v>41</v>
      </c>
      <c r="Z267" t="s">
        <v>32</v>
      </c>
      <c r="AA267" t="s">
        <v>43</v>
      </c>
    </row>
    <row r="268" spans="1:27" x14ac:dyDescent="0.35">
      <c r="A268" t="s">
        <v>2283</v>
      </c>
      <c r="B268" t="s">
        <v>2284</v>
      </c>
      <c r="C268">
        <v>2008</v>
      </c>
      <c r="D268" t="s">
        <v>1856</v>
      </c>
      <c r="E268">
        <v>20</v>
      </c>
      <c r="F268" t="s">
        <v>108</v>
      </c>
      <c r="G268" t="s">
        <v>32</v>
      </c>
      <c r="H268">
        <v>303</v>
      </c>
      <c r="I268">
        <v>318</v>
      </c>
      <c r="J268" t="s">
        <v>32</v>
      </c>
      <c r="K268">
        <v>8</v>
      </c>
      <c r="L268" t="s">
        <v>2285</v>
      </c>
      <c r="M268" t="s">
        <v>2286</v>
      </c>
      <c r="N268" t="s">
        <v>2287</v>
      </c>
      <c r="O268" t="s">
        <v>2288</v>
      </c>
      <c r="P268" t="s">
        <v>2289</v>
      </c>
      <c r="Q268" t="s">
        <v>2290</v>
      </c>
      <c r="R268" t="s">
        <v>2291</v>
      </c>
      <c r="S268" t="s">
        <v>32</v>
      </c>
      <c r="T268" t="s">
        <v>32</v>
      </c>
      <c r="U268" t="s">
        <v>32</v>
      </c>
      <c r="V268" t="s">
        <v>32</v>
      </c>
      <c r="W268" t="s">
        <v>32</v>
      </c>
      <c r="X268" t="s">
        <v>40</v>
      </c>
      <c r="Y268" t="s">
        <v>41</v>
      </c>
      <c r="Z268" t="s">
        <v>32</v>
      </c>
      <c r="AA268" t="s">
        <v>43</v>
      </c>
    </row>
    <row r="269" spans="1:27" x14ac:dyDescent="0.35">
      <c r="A269" t="s">
        <v>2292</v>
      </c>
      <c r="B269" t="s">
        <v>2293</v>
      </c>
      <c r="C269">
        <v>2008</v>
      </c>
      <c r="D269" t="s">
        <v>138</v>
      </c>
      <c r="E269">
        <v>19</v>
      </c>
      <c r="F269" t="s">
        <v>97</v>
      </c>
      <c r="G269" t="s">
        <v>32</v>
      </c>
      <c r="H269">
        <v>431</v>
      </c>
      <c r="I269">
        <v>434</v>
      </c>
      <c r="J269" t="s">
        <v>32</v>
      </c>
      <c r="K269">
        <v>1</v>
      </c>
      <c r="L269" t="s">
        <v>2294</v>
      </c>
      <c r="M269" t="s">
        <v>2295</v>
      </c>
      <c r="N269" t="s">
        <v>2296</v>
      </c>
      <c r="O269" t="s">
        <v>2297</v>
      </c>
      <c r="P269" t="s">
        <v>2298</v>
      </c>
      <c r="Q269" t="s">
        <v>32</v>
      </c>
      <c r="R269" t="s">
        <v>2299</v>
      </c>
      <c r="S269" t="s">
        <v>32</v>
      </c>
      <c r="T269" t="s">
        <v>32</v>
      </c>
      <c r="U269" t="s">
        <v>32</v>
      </c>
      <c r="V269" t="s">
        <v>32</v>
      </c>
      <c r="W269" t="s">
        <v>32</v>
      </c>
      <c r="X269" t="s">
        <v>40</v>
      </c>
      <c r="Y269" t="s">
        <v>41</v>
      </c>
      <c r="Z269" t="s">
        <v>32</v>
      </c>
      <c r="AA269" t="s">
        <v>43</v>
      </c>
    </row>
    <row r="270" spans="1:27" x14ac:dyDescent="0.35">
      <c r="A270" t="s">
        <v>2300</v>
      </c>
      <c r="B270" t="s">
        <v>2301</v>
      </c>
      <c r="C270">
        <v>2008</v>
      </c>
      <c r="D270" t="s">
        <v>138</v>
      </c>
      <c r="E270">
        <v>19</v>
      </c>
      <c r="F270" t="s">
        <v>97</v>
      </c>
      <c r="G270" t="s">
        <v>32</v>
      </c>
      <c r="H270">
        <v>466</v>
      </c>
      <c r="I270">
        <v>486</v>
      </c>
      <c r="J270" t="s">
        <v>32</v>
      </c>
      <c r="K270">
        <v>29</v>
      </c>
      <c r="L270" t="s">
        <v>2302</v>
      </c>
      <c r="M270" t="s">
        <v>2303</v>
      </c>
      <c r="N270" t="s">
        <v>2304</v>
      </c>
      <c r="O270" t="s">
        <v>2305</v>
      </c>
      <c r="P270" t="s">
        <v>2306</v>
      </c>
      <c r="Q270" t="s">
        <v>32</v>
      </c>
      <c r="R270" t="s">
        <v>2307</v>
      </c>
      <c r="S270" t="s">
        <v>32</v>
      </c>
      <c r="T270" t="s">
        <v>32</v>
      </c>
      <c r="U270" t="s">
        <v>32</v>
      </c>
      <c r="V270" t="s">
        <v>32</v>
      </c>
      <c r="W270" t="s">
        <v>32</v>
      </c>
      <c r="X270" t="s">
        <v>40</v>
      </c>
      <c r="Y270" t="s">
        <v>41</v>
      </c>
      <c r="Z270" t="s">
        <v>32</v>
      </c>
      <c r="AA270" t="s">
        <v>43</v>
      </c>
    </row>
    <row r="271" spans="1:27" x14ac:dyDescent="0.35">
      <c r="A271" t="s">
        <v>2308</v>
      </c>
      <c r="B271" t="s">
        <v>2309</v>
      </c>
      <c r="C271">
        <v>2008</v>
      </c>
      <c r="D271" t="s">
        <v>57</v>
      </c>
      <c r="E271">
        <v>21</v>
      </c>
      <c r="F271" t="s">
        <v>80</v>
      </c>
      <c r="G271" t="s">
        <v>32</v>
      </c>
      <c r="H271">
        <v>240</v>
      </c>
      <c r="I271">
        <v>267</v>
      </c>
      <c r="J271" t="s">
        <v>32</v>
      </c>
      <c r="K271">
        <v>277</v>
      </c>
      <c r="L271" t="s">
        <v>2310</v>
      </c>
      <c r="M271" t="s">
        <v>2311</v>
      </c>
      <c r="N271" t="s">
        <v>2312</v>
      </c>
      <c r="O271" t="s">
        <v>2313</v>
      </c>
      <c r="P271" t="s">
        <v>2314</v>
      </c>
      <c r="Q271" t="s">
        <v>32</v>
      </c>
      <c r="R271" t="s">
        <v>2315</v>
      </c>
      <c r="S271" t="s">
        <v>32</v>
      </c>
      <c r="T271" t="s">
        <v>32</v>
      </c>
      <c r="U271" t="s">
        <v>32</v>
      </c>
      <c r="V271" t="s">
        <v>32</v>
      </c>
      <c r="W271" t="s">
        <v>32</v>
      </c>
      <c r="X271" t="s">
        <v>40</v>
      </c>
      <c r="Y271" t="s">
        <v>41</v>
      </c>
      <c r="Z271" t="s">
        <v>32</v>
      </c>
      <c r="AA271" t="s">
        <v>43</v>
      </c>
    </row>
    <row r="272" spans="1:27" x14ac:dyDescent="0.35">
      <c r="A272" t="s">
        <v>2316</v>
      </c>
      <c r="B272" t="s">
        <v>2317</v>
      </c>
      <c r="C272">
        <v>2007</v>
      </c>
      <c r="D272" t="s">
        <v>184</v>
      </c>
      <c r="E272">
        <v>31</v>
      </c>
      <c r="F272" t="s">
        <v>97</v>
      </c>
      <c r="G272" t="s">
        <v>32</v>
      </c>
      <c r="H272">
        <v>332</v>
      </c>
      <c r="I272">
        <v>353</v>
      </c>
      <c r="J272" t="s">
        <v>32</v>
      </c>
      <c r="K272">
        <v>63</v>
      </c>
      <c r="L272" t="s">
        <v>2318</v>
      </c>
      <c r="M272" t="s">
        <v>2319</v>
      </c>
      <c r="N272" t="s">
        <v>2320</v>
      </c>
      <c r="O272" t="s">
        <v>2321</v>
      </c>
      <c r="P272" t="s">
        <v>2322</v>
      </c>
      <c r="Q272" t="s">
        <v>32</v>
      </c>
      <c r="R272" t="s">
        <v>2323</v>
      </c>
      <c r="S272" t="s">
        <v>32</v>
      </c>
      <c r="T272" t="s">
        <v>32</v>
      </c>
      <c r="U272" t="s">
        <v>32</v>
      </c>
      <c r="V272" t="s">
        <v>32</v>
      </c>
      <c r="W272" t="s">
        <v>32</v>
      </c>
      <c r="X272" t="s">
        <v>40</v>
      </c>
      <c r="Y272" t="s">
        <v>41</v>
      </c>
      <c r="Z272" t="s">
        <v>32</v>
      </c>
      <c r="AA272" t="s">
        <v>43</v>
      </c>
    </row>
    <row r="273" spans="1:27" x14ac:dyDescent="0.35">
      <c r="A273" t="s">
        <v>2324</v>
      </c>
      <c r="B273" t="s">
        <v>2325</v>
      </c>
      <c r="C273">
        <v>2007</v>
      </c>
      <c r="D273" t="s">
        <v>138</v>
      </c>
      <c r="E273">
        <v>18</v>
      </c>
      <c r="F273" t="s">
        <v>489</v>
      </c>
      <c r="G273" t="s">
        <v>32</v>
      </c>
      <c r="H273">
        <v>759</v>
      </c>
      <c r="I273">
        <v>778</v>
      </c>
      <c r="J273" t="s">
        <v>32</v>
      </c>
      <c r="K273">
        <v>52</v>
      </c>
      <c r="L273" t="s">
        <v>2326</v>
      </c>
      <c r="M273" t="s">
        <v>2327</v>
      </c>
      <c r="N273" t="s">
        <v>2328</v>
      </c>
      <c r="O273" t="s">
        <v>2329</v>
      </c>
      <c r="P273" t="s">
        <v>32</v>
      </c>
      <c r="Q273" t="s">
        <v>32</v>
      </c>
      <c r="R273" t="s">
        <v>2330</v>
      </c>
      <c r="S273" t="s">
        <v>32</v>
      </c>
      <c r="T273" t="s">
        <v>32</v>
      </c>
      <c r="U273" t="s">
        <v>32</v>
      </c>
      <c r="V273" t="s">
        <v>32</v>
      </c>
      <c r="W273" t="s">
        <v>32</v>
      </c>
      <c r="X273" t="s">
        <v>40</v>
      </c>
      <c r="Y273" t="s">
        <v>41</v>
      </c>
      <c r="Z273" t="s">
        <v>32</v>
      </c>
      <c r="AA273" t="s">
        <v>43</v>
      </c>
    </row>
    <row r="274" spans="1:27" x14ac:dyDescent="0.35">
      <c r="A274" t="s">
        <v>1741</v>
      </c>
      <c r="B274" t="s">
        <v>2331</v>
      </c>
      <c r="C274">
        <v>2007</v>
      </c>
      <c r="D274" t="s">
        <v>1167</v>
      </c>
      <c r="E274">
        <v>32</v>
      </c>
      <c r="F274" t="s">
        <v>2332</v>
      </c>
      <c r="G274" t="s">
        <v>32</v>
      </c>
      <c r="H274">
        <v>639</v>
      </c>
      <c r="I274">
        <v>647</v>
      </c>
      <c r="J274" t="s">
        <v>32</v>
      </c>
      <c r="K274">
        <v>925</v>
      </c>
      <c r="L274" t="s">
        <v>2333</v>
      </c>
      <c r="M274" t="s">
        <v>2334</v>
      </c>
      <c r="N274" t="s">
        <v>2335</v>
      </c>
      <c r="O274" t="s">
        <v>2336</v>
      </c>
      <c r="P274" t="s">
        <v>32</v>
      </c>
      <c r="Q274" t="s">
        <v>32</v>
      </c>
      <c r="R274" t="s">
        <v>2337</v>
      </c>
      <c r="S274" t="s">
        <v>32</v>
      </c>
      <c r="T274" t="s">
        <v>32</v>
      </c>
      <c r="U274" t="s">
        <v>32</v>
      </c>
      <c r="V274" t="s">
        <v>32</v>
      </c>
      <c r="W274" t="s">
        <v>32</v>
      </c>
      <c r="X274" t="s">
        <v>40</v>
      </c>
      <c r="Y274" t="s">
        <v>41</v>
      </c>
      <c r="Z274" t="s">
        <v>32</v>
      </c>
      <c r="AA274" t="s">
        <v>43</v>
      </c>
    </row>
    <row r="275" spans="1:27" x14ac:dyDescent="0.35">
      <c r="A275" t="s">
        <v>2338</v>
      </c>
      <c r="B275" t="s">
        <v>2339</v>
      </c>
      <c r="C275">
        <v>2007</v>
      </c>
      <c r="D275" t="s">
        <v>1557</v>
      </c>
      <c r="E275">
        <v>26</v>
      </c>
      <c r="F275" t="s">
        <v>97</v>
      </c>
      <c r="G275" t="s">
        <v>32</v>
      </c>
      <c r="H275">
        <v>436</v>
      </c>
      <c r="I275">
        <v>462</v>
      </c>
      <c r="J275" t="s">
        <v>32</v>
      </c>
      <c r="K275">
        <v>22</v>
      </c>
      <c r="L275" t="s">
        <v>2340</v>
      </c>
      <c r="M275" t="s">
        <v>2341</v>
      </c>
      <c r="N275" t="s">
        <v>2342</v>
      </c>
      <c r="O275" t="s">
        <v>2343</v>
      </c>
      <c r="P275" t="s">
        <v>2344</v>
      </c>
      <c r="Q275" t="s">
        <v>32</v>
      </c>
      <c r="R275" t="s">
        <v>2345</v>
      </c>
      <c r="S275" t="s">
        <v>32</v>
      </c>
      <c r="T275" t="s">
        <v>32</v>
      </c>
      <c r="U275" t="s">
        <v>32</v>
      </c>
      <c r="V275" t="s">
        <v>32</v>
      </c>
      <c r="W275" t="s">
        <v>32</v>
      </c>
      <c r="X275" t="s">
        <v>40</v>
      </c>
      <c r="Y275" t="s">
        <v>41</v>
      </c>
      <c r="Z275" t="s">
        <v>32</v>
      </c>
      <c r="AA275" t="s">
        <v>43</v>
      </c>
    </row>
    <row r="276" spans="1:27" x14ac:dyDescent="0.35">
      <c r="A276" t="s">
        <v>2346</v>
      </c>
      <c r="B276" t="s">
        <v>2347</v>
      </c>
      <c r="C276">
        <v>2007</v>
      </c>
      <c r="D276" t="s">
        <v>57</v>
      </c>
      <c r="E276">
        <v>20</v>
      </c>
      <c r="F276" t="s">
        <v>108</v>
      </c>
      <c r="G276" t="s">
        <v>32</v>
      </c>
      <c r="H276">
        <v>356</v>
      </c>
      <c r="I276">
        <v>381</v>
      </c>
      <c r="J276" t="s">
        <v>32</v>
      </c>
      <c r="K276">
        <v>225</v>
      </c>
      <c r="L276" t="s">
        <v>2348</v>
      </c>
      <c r="M276" t="s">
        <v>2349</v>
      </c>
      <c r="N276" t="s">
        <v>2350</v>
      </c>
      <c r="O276" t="s">
        <v>2351</v>
      </c>
      <c r="P276" t="s">
        <v>2352</v>
      </c>
      <c r="Q276" t="s">
        <v>32</v>
      </c>
      <c r="R276" t="s">
        <v>2353</v>
      </c>
      <c r="S276" t="s">
        <v>32</v>
      </c>
      <c r="T276" t="s">
        <v>32</v>
      </c>
      <c r="U276" t="s">
        <v>32</v>
      </c>
      <c r="V276" t="s">
        <v>32</v>
      </c>
      <c r="W276" t="s">
        <v>32</v>
      </c>
      <c r="X276" t="s">
        <v>40</v>
      </c>
      <c r="Y276" t="s">
        <v>41</v>
      </c>
      <c r="Z276" t="s">
        <v>32</v>
      </c>
      <c r="AA276" t="s">
        <v>43</v>
      </c>
    </row>
    <row r="277" spans="1:27" x14ac:dyDescent="0.35">
      <c r="A277" t="s">
        <v>2354</v>
      </c>
      <c r="B277" t="s">
        <v>2355</v>
      </c>
      <c r="C277">
        <v>2007</v>
      </c>
      <c r="D277" t="s">
        <v>57</v>
      </c>
      <c r="E277">
        <v>20</v>
      </c>
      <c r="F277" t="s">
        <v>108</v>
      </c>
      <c r="G277" t="s">
        <v>32</v>
      </c>
      <c r="H277">
        <v>423</v>
      </c>
      <c r="I277">
        <v>445</v>
      </c>
      <c r="J277" t="s">
        <v>32</v>
      </c>
      <c r="K277">
        <v>85</v>
      </c>
      <c r="L277" t="s">
        <v>2356</v>
      </c>
      <c r="M277" t="s">
        <v>2357</v>
      </c>
      <c r="N277" t="s">
        <v>2358</v>
      </c>
      <c r="O277" t="s">
        <v>2359</v>
      </c>
      <c r="P277" t="s">
        <v>2360</v>
      </c>
      <c r="Q277" t="s">
        <v>32</v>
      </c>
      <c r="R277" t="s">
        <v>2361</v>
      </c>
      <c r="S277" t="s">
        <v>32</v>
      </c>
      <c r="T277" t="s">
        <v>32</v>
      </c>
      <c r="U277" t="s">
        <v>32</v>
      </c>
      <c r="V277" t="s">
        <v>32</v>
      </c>
      <c r="W277" t="s">
        <v>32</v>
      </c>
      <c r="X277" t="s">
        <v>40</v>
      </c>
      <c r="Y277" t="s">
        <v>41</v>
      </c>
      <c r="Z277" t="s">
        <v>65</v>
      </c>
      <c r="AA277" t="s">
        <v>43</v>
      </c>
    </row>
    <row r="278" spans="1:27" x14ac:dyDescent="0.35">
      <c r="A278" t="s">
        <v>2362</v>
      </c>
      <c r="B278" t="s">
        <v>2363</v>
      </c>
      <c r="C278">
        <v>2007</v>
      </c>
      <c r="D278" t="s">
        <v>57</v>
      </c>
      <c r="E278">
        <v>20</v>
      </c>
      <c r="F278" t="s">
        <v>108</v>
      </c>
      <c r="G278" t="s">
        <v>32</v>
      </c>
      <c r="H278">
        <v>403</v>
      </c>
      <c r="I278">
        <v>422</v>
      </c>
      <c r="J278" t="s">
        <v>32</v>
      </c>
      <c r="K278">
        <v>106</v>
      </c>
      <c r="L278" t="s">
        <v>2364</v>
      </c>
      <c r="M278" t="s">
        <v>2365</v>
      </c>
      <c r="N278" t="s">
        <v>2366</v>
      </c>
      <c r="O278" t="s">
        <v>2367</v>
      </c>
      <c r="P278" t="s">
        <v>2368</v>
      </c>
      <c r="Q278" t="s">
        <v>32</v>
      </c>
      <c r="R278" t="s">
        <v>2369</v>
      </c>
      <c r="S278" t="s">
        <v>32</v>
      </c>
      <c r="T278" t="s">
        <v>32</v>
      </c>
      <c r="U278" t="s">
        <v>32</v>
      </c>
      <c r="V278" t="s">
        <v>32</v>
      </c>
      <c r="W278" t="s">
        <v>32</v>
      </c>
      <c r="X278" t="s">
        <v>40</v>
      </c>
      <c r="Y278" t="s">
        <v>41</v>
      </c>
      <c r="Z278" t="s">
        <v>32</v>
      </c>
      <c r="AA278" t="s">
        <v>43</v>
      </c>
    </row>
    <row r="279" spans="1:27" x14ac:dyDescent="0.35">
      <c r="A279" t="s">
        <v>2370</v>
      </c>
      <c r="B279" t="s">
        <v>2371</v>
      </c>
      <c r="C279">
        <v>2007</v>
      </c>
      <c r="D279" t="s">
        <v>265</v>
      </c>
      <c r="E279">
        <v>16</v>
      </c>
      <c r="F279" t="s">
        <v>119</v>
      </c>
      <c r="G279" t="s">
        <v>32</v>
      </c>
      <c r="H279">
        <v>50</v>
      </c>
      <c r="I279">
        <v>63</v>
      </c>
      <c r="J279" t="s">
        <v>32</v>
      </c>
      <c r="K279">
        <v>97</v>
      </c>
      <c r="L279" t="s">
        <v>2372</v>
      </c>
      <c r="M279" t="s">
        <v>2373</v>
      </c>
      <c r="N279" t="s">
        <v>2374</v>
      </c>
      <c r="O279" t="s">
        <v>2375</v>
      </c>
      <c r="P279" t="s">
        <v>2376</v>
      </c>
      <c r="Q279" t="s">
        <v>2377</v>
      </c>
      <c r="R279" t="s">
        <v>2378</v>
      </c>
      <c r="S279" t="s">
        <v>32</v>
      </c>
      <c r="T279" t="s">
        <v>32</v>
      </c>
      <c r="U279" t="s">
        <v>32</v>
      </c>
      <c r="V279" t="s">
        <v>32</v>
      </c>
      <c r="W279" t="s">
        <v>32</v>
      </c>
      <c r="X279" t="s">
        <v>40</v>
      </c>
      <c r="Y279" t="s">
        <v>41</v>
      </c>
      <c r="Z279" t="s">
        <v>32</v>
      </c>
      <c r="AA279" t="s">
        <v>43</v>
      </c>
    </row>
    <row r="280" spans="1:27" x14ac:dyDescent="0.35">
      <c r="A280" t="s">
        <v>2379</v>
      </c>
      <c r="B280" t="s">
        <v>2380</v>
      </c>
      <c r="C280">
        <v>2007</v>
      </c>
      <c r="D280" t="s">
        <v>265</v>
      </c>
      <c r="E280">
        <v>16</v>
      </c>
      <c r="F280" t="s">
        <v>119</v>
      </c>
      <c r="G280" t="s">
        <v>32</v>
      </c>
      <c r="H280">
        <v>75</v>
      </c>
      <c r="I280">
        <v>89</v>
      </c>
      <c r="J280" t="s">
        <v>32</v>
      </c>
      <c r="K280">
        <v>6</v>
      </c>
      <c r="L280" t="s">
        <v>2381</v>
      </c>
      <c r="M280" t="s">
        <v>2382</v>
      </c>
      <c r="N280" t="s">
        <v>2383</v>
      </c>
      <c r="O280" t="s">
        <v>2384</v>
      </c>
      <c r="P280" t="s">
        <v>2385</v>
      </c>
      <c r="Q280" t="s">
        <v>2386</v>
      </c>
      <c r="R280" t="s">
        <v>2387</v>
      </c>
      <c r="S280" t="s">
        <v>32</v>
      </c>
      <c r="T280" t="s">
        <v>32</v>
      </c>
      <c r="U280" t="s">
        <v>32</v>
      </c>
      <c r="V280" t="s">
        <v>32</v>
      </c>
      <c r="W280" t="s">
        <v>32</v>
      </c>
      <c r="X280" t="s">
        <v>40</v>
      </c>
      <c r="Y280" t="s">
        <v>41</v>
      </c>
      <c r="Z280" t="s">
        <v>32</v>
      </c>
      <c r="AA280" t="s">
        <v>43</v>
      </c>
    </row>
    <row r="281" spans="1:27" x14ac:dyDescent="0.35">
      <c r="A281" t="s">
        <v>2388</v>
      </c>
      <c r="B281" t="s">
        <v>2389</v>
      </c>
      <c r="C281">
        <v>2006</v>
      </c>
      <c r="D281" t="s">
        <v>255</v>
      </c>
      <c r="E281">
        <v>68</v>
      </c>
      <c r="F281" t="s">
        <v>97</v>
      </c>
      <c r="G281" t="s">
        <v>32</v>
      </c>
      <c r="H281">
        <v>393</v>
      </c>
      <c r="I281">
        <v>408</v>
      </c>
      <c r="J281" t="s">
        <v>32</v>
      </c>
      <c r="K281">
        <v>44</v>
      </c>
      <c r="L281" t="s">
        <v>2390</v>
      </c>
      <c r="M281" t="s">
        <v>2391</v>
      </c>
      <c r="N281" t="s">
        <v>2392</v>
      </c>
      <c r="O281" t="s">
        <v>2393</v>
      </c>
      <c r="P281" t="s">
        <v>2394</v>
      </c>
      <c r="Q281" t="s">
        <v>32</v>
      </c>
      <c r="R281" t="s">
        <v>2395</v>
      </c>
      <c r="S281" t="s">
        <v>32</v>
      </c>
      <c r="T281" t="s">
        <v>32</v>
      </c>
      <c r="U281" t="s">
        <v>32</v>
      </c>
      <c r="V281" t="s">
        <v>32</v>
      </c>
      <c r="W281" t="s">
        <v>32</v>
      </c>
      <c r="X281" t="s">
        <v>40</v>
      </c>
      <c r="Y281" t="s">
        <v>41</v>
      </c>
      <c r="Z281" t="s">
        <v>32</v>
      </c>
      <c r="AA281" t="s">
        <v>43</v>
      </c>
    </row>
    <row r="282" spans="1:27" x14ac:dyDescent="0.35">
      <c r="A282" t="s">
        <v>2396</v>
      </c>
      <c r="B282" t="s">
        <v>2397</v>
      </c>
      <c r="C282">
        <v>2006</v>
      </c>
      <c r="D282" t="s">
        <v>1167</v>
      </c>
      <c r="E282">
        <v>31</v>
      </c>
      <c r="F282" t="s">
        <v>266</v>
      </c>
      <c r="G282" t="s">
        <v>32</v>
      </c>
      <c r="H282">
        <v>763</v>
      </c>
      <c r="I282">
        <v>781</v>
      </c>
      <c r="J282" t="s">
        <v>32</v>
      </c>
      <c r="K282">
        <v>333</v>
      </c>
      <c r="L282" t="s">
        <v>2398</v>
      </c>
      <c r="M282" t="s">
        <v>2399</v>
      </c>
      <c r="N282" t="s">
        <v>2400</v>
      </c>
      <c r="O282" t="s">
        <v>2401</v>
      </c>
      <c r="P282" t="s">
        <v>32</v>
      </c>
      <c r="Q282" t="s">
        <v>32</v>
      </c>
      <c r="R282" t="s">
        <v>2402</v>
      </c>
      <c r="S282" t="s">
        <v>32</v>
      </c>
      <c r="T282" t="s">
        <v>32</v>
      </c>
      <c r="U282" t="s">
        <v>32</v>
      </c>
      <c r="V282" t="s">
        <v>32</v>
      </c>
      <c r="W282" t="s">
        <v>32</v>
      </c>
      <c r="X282" t="s">
        <v>40</v>
      </c>
      <c r="Y282" t="s">
        <v>41</v>
      </c>
      <c r="Z282" t="s">
        <v>32</v>
      </c>
      <c r="AA282" t="s">
        <v>43</v>
      </c>
    </row>
    <row r="283" spans="1:27" x14ac:dyDescent="0.35">
      <c r="A283" t="s">
        <v>2403</v>
      </c>
      <c r="B283" t="s">
        <v>2404</v>
      </c>
      <c r="C283">
        <v>2006</v>
      </c>
      <c r="D283" t="s">
        <v>265</v>
      </c>
      <c r="E283">
        <v>15</v>
      </c>
      <c r="F283" t="s">
        <v>58</v>
      </c>
      <c r="G283" t="s">
        <v>32</v>
      </c>
      <c r="H283">
        <v>347</v>
      </c>
      <c r="I283">
        <v>360</v>
      </c>
      <c r="J283" t="s">
        <v>32</v>
      </c>
      <c r="K283">
        <v>27</v>
      </c>
      <c r="L283" t="s">
        <v>2405</v>
      </c>
      <c r="M283" t="s">
        <v>2406</v>
      </c>
      <c r="N283" t="s">
        <v>2407</v>
      </c>
      <c r="O283" t="s">
        <v>2408</v>
      </c>
      <c r="P283" t="s">
        <v>2409</v>
      </c>
      <c r="Q283" t="s">
        <v>2410</v>
      </c>
      <c r="R283" t="s">
        <v>2411</v>
      </c>
      <c r="S283" t="s">
        <v>32</v>
      </c>
      <c r="T283" t="s">
        <v>32</v>
      </c>
      <c r="U283" t="s">
        <v>32</v>
      </c>
      <c r="V283" t="s">
        <v>32</v>
      </c>
      <c r="W283" t="s">
        <v>32</v>
      </c>
      <c r="X283" t="s">
        <v>40</v>
      </c>
      <c r="Y283" t="s">
        <v>41</v>
      </c>
      <c r="Z283" t="s">
        <v>32</v>
      </c>
      <c r="AA283" t="s">
        <v>43</v>
      </c>
    </row>
    <row r="284" spans="1:27" x14ac:dyDescent="0.35">
      <c r="A284" t="s">
        <v>2412</v>
      </c>
      <c r="B284" t="s">
        <v>2413</v>
      </c>
      <c r="C284">
        <v>2006</v>
      </c>
      <c r="D284" t="s">
        <v>2414</v>
      </c>
      <c r="E284">
        <v>24</v>
      </c>
      <c r="F284" t="s">
        <v>119</v>
      </c>
      <c r="G284" t="s">
        <v>32</v>
      </c>
      <c r="H284">
        <v>35</v>
      </c>
      <c r="I284">
        <v>66</v>
      </c>
      <c r="J284" t="s">
        <v>32</v>
      </c>
      <c r="K284">
        <v>21</v>
      </c>
      <c r="L284" t="s">
        <v>2415</v>
      </c>
      <c r="M284" t="s">
        <v>2416</v>
      </c>
      <c r="N284" t="s">
        <v>2417</v>
      </c>
      <c r="O284" t="s">
        <v>2418</v>
      </c>
      <c r="P284" t="s">
        <v>2419</v>
      </c>
      <c r="Q284" t="s">
        <v>32</v>
      </c>
      <c r="R284" t="s">
        <v>2420</v>
      </c>
      <c r="S284" t="s">
        <v>32</v>
      </c>
      <c r="T284" t="s">
        <v>32</v>
      </c>
      <c r="U284" t="s">
        <v>32</v>
      </c>
      <c r="V284" t="s">
        <v>32</v>
      </c>
      <c r="W284" t="s">
        <v>32</v>
      </c>
      <c r="X284" t="s">
        <v>40</v>
      </c>
      <c r="Y284" t="s">
        <v>41</v>
      </c>
      <c r="Z284" t="s">
        <v>32</v>
      </c>
      <c r="AA284" t="s">
        <v>43</v>
      </c>
    </row>
    <row r="285" spans="1:27" x14ac:dyDescent="0.35">
      <c r="A285" t="s">
        <v>2421</v>
      </c>
      <c r="B285" t="s">
        <v>2422</v>
      </c>
      <c r="C285">
        <v>2006</v>
      </c>
      <c r="D285" t="s">
        <v>184</v>
      </c>
      <c r="E285">
        <v>30</v>
      </c>
      <c r="F285" t="s">
        <v>80</v>
      </c>
      <c r="G285" t="s">
        <v>32</v>
      </c>
      <c r="H285">
        <v>121</v>
      </c>
      <c r="I285">
        <v>137</v>
      </c>
      <c r="J285" t="s">
        <v>32</v>
      </c>
      <c r="K285">
        <v>328</v>
      </c>
      <c r="L285" t="s">
        <v>2423</v>
      </c>
      <c r="M285" t="s">
        <v>2424</v>
      </c>
      <c r="N285" t="s">
        <v>2425</v>
      </c>
      <c r="O285" t="s">
        <v>2426</v>
      </c>
      <c r="P285" t="s">
        <v>2427</v>
      </c>
      <c r="Q285" t="s">
        <v>32</v>
      </c>
      <c r="R285" t="s">
        <v>2428</v>
      </c>
      <c r="S285" t="s">
        <v>32</v>
      </c>
      <c r="T285" t="s">
        <v>32</v>
      </c>
      <c r="U285" t="s">
        <v>32</v>
      </c>
      <c r="V285" t="s">
        <v>32</v>
      </c>
      <c r="W285" t="s">
        <v>32</v>
      </c>
      <c r="X285" t="s">
        <v>40</v>
      </c>
      <c r="Y285" t="s">
        <v>41</v>
      </c>
      <c r="Z285" t="s">
        <v>32</v>
      </c>
      <c r="AA285" t="s">
        <v>43</v>
      </c>
    </row>
    <row r="286" spans="1:27" x14ac:dyDescent="0.35">
      <c r="A286" t="s">
        <v>2429</v>
      </c>
      <c r="B286" t="s">
        <v>2430</v>
      </c>
      <c r="C286">
        <v>2006</v>
      </c>
      <c r="D286" t="s">
        <v>138</v>
      </c>
      <c r="E286">
        <v>17</v>
      </c>
      <c r="F286" t="s">
        <v>2431</v>
      </c>
      <c r="G286" t="s">
        <v>32</v>
      </c>
      <c r="H286">
        <v>224</v>
      </c>
      <c r="I286">
        <v>252</v>
      </c>
      <c r="J286" t="s">
        <v>32</v>
      </c>
      <c r="K286">
        <v>28</v>
      </c>
      <c r="L286" t="s">
        <v>2432</v>
      </c>
      <c r="M286" t="s">
        <v>2433</v>
      </c>
      <c r="N286" t="s">
        <v>2434</v>
      </c>
      <c r="O286" t="s">
        <v>2435</v>
      </c>
      <c r="P286" t="s">
        <v>32</v>
      </c>
      <c r="Q286" t="s">
        <v>32</v>
      </c>
      <c r="R286" t="s">
        <v>2436</v>
      </c>
      <c r="S286" t="s">
        <v>32</v>
      </c>
      <c r="T286" t="s">
        <v>32</v>
      </c>
      <c r="U286" t="s">
        <v>32</v>
      </c>
      <c r="V286" t="s">
        <v>32</v>
      </c>
      <c r="W286" t="s">
        <v>32</v>
      </c>
      <c r="X286" t="s">
        <v>40</v>
      </c>
      <c r="Y286" t="s">
        <v>41</v>
      </c>
      <c r="Z286" t="s">
        <v>32</v>
      </c>
      <c r="AA286" t="s">
        <v>43</v>
      </c>
    </row>
    <row r="287" spans="1:27" x14ac:dyDescent="0.35">
      <c r="A287" t="s">
        <v>2437</v>
      </c>
      <c r="B287" t="s">
        <v>2438</v>
      </c>
      <c r="C287">
        <v>2006</v>
      </c>
      <c r="D287" t="s">
        <v>435</v>
      </c>
      <c r="E287">
        <v>15</v>
      </c>
      <c r="F287" t="s">
        <v>108</v>
      </c>
      <c r="G287" t="s">
        <v>32</v>
      </c>
      <c r="H287">
        <v>335</v>
      </c>
      <c r="I287">
        <v>348</v>
      </c>
      <c r="J287" t="s">
        <v>32</v>
      </c>
      <c r="K287">
        <v>14</v>
      </c>
      <c r="L287" t="s">
        <v>2439</v>
      </c>
      <c r="M287" t="s">
        <v>2440</v>
      </c>
      <c r="N287" t="s">
        <v>2441</v>
      </c>
      <c r="O287" t="s">
        <v>2442</v>
      </c>
      <c r="P287" t="s">
        <v>2443</v>
      </c>
      <c r="Q287" t="s">
        <v>32</v>
      </c>
      <c r="R287" t="s">
        <v>2444</v>
      </c>
      <c r="S287" t="s">
        <v>32</v>
      </c>
      <c r="T287" t="s">
        <v>32</v>
      </c>
      <c r="U287" t="s">
        <v>32</v>
      </c>
      <c r="V287" t="s">
        <v>32</v>
      </c>
      <c r="W287" t="s">
        <v>32</v>
      </c>
      <c r="X287" t="s">
        <v>40</v>
      </c>
      <c r="Y287" t="s">
        <v>41</v>
      </c>
      <c r="Z287" t="s">
        <v>32</v>
      </c>
      <c r="AA287" t="s">
        <v>43</v>
      </c>
    </row>
    <row r="288" spans="1:27" x14ac:dyDescent="0.35">
      <c r="A288" t="s">
        <v>2445</v>
      </c>
      <c r="B288" t="s">
        <v>2446</v>
      </c>
      <c r="C288">
        <v>2006</v>
      </c>
      <c r="D288" t="s">
        <v>435</v>
      </c>
      <c r="E288">
        <v>15</v>
      </c>
      <c r="F288" t="s">
        <v>108</v>
      </c>
      <c r="G288" t="s">
        <v>32</v>
      </c>
      <c r="H288">
        <v>261</v>
      </c>
      <c r="I288">
        <v>273</v>
      </c>
      <c r="J288" t="s">
        <v>32</v>
      </c>
      <c r="K288">
        <v>35</v>
      </c>
      <c r="L288" t="s">
        <v>2447</v>
      </c>
      <c r="M288" t="s">
        <v>2448</v>
      </c>
      <c r="N288" t="s">
        <v>2449</v>
      </c>
      <c r="O288" t="s">
        <v>2450</v>
      </c>
      <c r="P288" t="s">
        <v>2451</v>
      </c>
      <c r="Q288" t="s">
        <v>32</v>
      </c>
      <c r="R288" t="s">
        <v>2452</v>
      </c>
      <c r="S288" t="s">
        <v>32</v>
      </c>
      <c r="T288" t="s">
        <v>32</v>
      </c>
      <c r="U288" t="s">
        <v>32</v>
      </c>
      <c r="V288" t="s">
        <v>32</v>
      </c>
      <c r="W288" t="s">
        <v>32</v>
      </c>
      <c r="X288" t="s">
        <v>40</v>
      </c>
      <c r="Y288" t="s">
        <v>41</v>
      </c>
      <c r="Z288" t="s">
        <v>32</v>
      </c>
      <c r="AA288" t="s">
        <v>43</v>
      </c>
    </row>
    <row r="289" spans="1:27" x14ac:dyDescent="0.35">
      <c r="A289" t="s">
        <v>2056</v>
      </c>
      <c r="B289" t="s">
        <v>2453</v>
      </c>
      <c r="C289">
        <v>2005</v>
      </c>
      <c r="D289" t="s">
        <v>57</v>
      </c>
      <c r="E289">
        <v>18</v>
      </c>
      <c r="F289" t="s">
        <v>522</v>
      </c>
      <c r="G289" t="s">
        <v>32</v>
      </c>
      <c r="H289">
        <v>842</v>
      </c>
      <c r="I289">
        <v>860</v>
      </c>
      <c r="J289" t="s">
        <v>32</v>
      </c>
      <c r="K289">
        <v>446</v>
      </c>
      <c r="L289" t="s">
        <v>2454</v>
      </c>
      <c r="M289" t="s">
        <v>2455</v>
      </c>
      <c r="N289" t="s">
        <v>2456</v>
      </c>
      <c r="O289" t="s">
        <v>2457</v>
      </c>
      <c r="P289" t="s">
        <v>2458</v>
      </c>
      <c r="Q289" t="s">
        <v>32</v>
      </c>
      <c r="R289" t="s">
        <v>2459</v>
      </c>
      <c r="S289" t="s">
        <v>32</v>
      </c>
      <c r="T289" t="s">
        <v>32</v>
      </c>
      <c r="U289" t="s">
        <v>32</v>
      </c>
      <c r="V289" t="s">
        <v>32</v>
      </c>
      <c r="W289" t="s">
        <v>32</v>
      </c>
      <c r="X289" t="s">
        <v>40</v>
      </c>
      <c r="Y289" t="s">
        <v>41</v>
      </c>
      <c r="Z289" t="s">
        <v>32</v>
      </c>
      <c r="AA289" t="s">
        <v>43</v>
      </c>
    </row>
    <row r="290" spans="1:27" x14ac:dyDescent="0.35">
      <c r="A290" t="s">
        <v>2460</v>
      </c>
      <c r="B290" t="s">
        <v>2461</v>
      </c>
      <c r="C290">
        <v>2005</v>
      </c>
      <c r="D290" t="s">
        <v>138</v>
      </c>
      <c r="E290">
        <v>16</v>
      </c>
      <c r="F290" t="s">
        <v>489</v>
      </c>
      <c r="G290" t="s">
        <v>32</v>
      </c>
      <c r="H290">
        <v>951</v>
      </c>
      <c r="I290">
        <v>974</v>
      </c>
      <c r="J290" t="s">
        <v>32</v>
      </c>
      <c r="K290">
        <v>147</v>
      </c>
      <c r="L290" t="s">
        <v>2462</v>
      </c>
      <c r="M290" t="s">
        <v>2463</v>
      </c>
      <c r="N290" t="s">
        <v>2464</v>
      </c>
      <c r="O290" t="s">
        <v>2465</v>
      </c>
      <c r="P290" t="s">
        <v>2466</v>
      </c>
      <c r="Q290" t="s">
        <v>32</v>
      </c>
      <c r="R290" t="s">
        <v>2467</v>
      </c>
      <c r="S290" t="s">
        <v>32</v>
      </c>
      <c r="T290" t="s">
        <v>32</v>
      </c>
      <c r="U290" t="s">
        <v>32</v>
      </c>
      <c r="V290" t="s">
        <v>32</v>
      </c>
      <c r="W290" t="s">
        <v>32</v>
      </c>
      <c r="X290" t="s">
        <v>40</v>
      </c>
      <c r="Y290" t="s">
        <v>41</v>
      </c>
      <c r="Z290" t="s">
        <v>32</v>
      </c>
      <c r="AA290" t="s">
        <v>43</v>
      </c>
    </row>
    <row r="291" spans="1:27" x14ac:dyDescent="0.35">
      <c r="A291" t="s">
        <v>2468</v>
      </c>
      <c r="B291" t="s">
        <v>2469</v>
      </c>
      <c r="C291">
        <v>2005</v>
      </c>
      <c r="D291" t="s">
        <v>57</v>
      </c>
      <c r="E291">
        <v>18</v>
      </c>
      <c r="F291" t="s">
        <v>97</v>
      </c>
      <c r="G291" t="s">
        <v>32</v>
      </c>
      <c r="H291">
        <v>492</v>
      </c>
      <c r="I291">
        <v>517</v>
      </c>
      <c r="J291" t="s">
        <v>32</v>
      </c>
      <c r="K291">
        <v>167</v>
      </c>
      <c r="L291" t="s">
        <v>2470</v>
      </c>
      <c r="M291" t="s">
        <v>2471</v>
      </c>
      <c r="N291" t="s">
        <v>2472</v>
      </c>
      <c r="O291" t="s">
        <v>2473</v>
      </c>
      <c r="P291" t="s">
        <v>2474</v>
      </c>
      <c r="Q291" t="s">
        <v>32</v>
      </c>
      <c r="R291" t="s">
        <v>2475</v>
      </c>
      <c r="S291" t="s">
        <v>32</v>
      </c>
      <c r="T291" t="s">
        <v>32</v>
      </c>
      <c r="U291" t="s">
        <v>32</v>
      </c>
      <c r="V291" t="s">
        <v>32</v>
      </c>
      <c r="W291" t="s">
        <v>32</v>
      </c>
      <c r="X291" t="s">
        <v>40</v>
      </c>
      <c r="Y291" t="s">
        <v>41</v>
      </c>
      <c r="Z291" t="s">
        <v>32</v>
      </c>
      <c r="AA291" t="s">
        <v>43</v>
      </c>
    </row>
    <row r="292" spans="1:27" x14ac:dyDescent="0.35">
      <c r="A292" t="s">
        <v>2476</v>
      </c>
      <c r="B292" t="s">
        <v>2477</v>
      </c>
      <c r="C292">
        <v>2005</v>
      </c>
      <c r="D292" t="s">
        <v>1167</v>
      </c>
      <c r="E292">
        <v>30</v>
      </c>
      <c r="F292" t="s">
        <v>522</v>
      </c>
      <c r="G292" t="s">
        <v>32</v>
      </c>
      <c r="H292">
        <v>519</v>
      </c>
      <c r="I292">
        <v>536</v>
      </c>
      <c r="J292" t="s">
        <v>32</v>
      </c>
      <c r="K292">
        <v>115</v>
      </c>
      <c r="L292" t="s">
        <v>2478</v>
      </c>
      <c r="M292" t="s">
        <v>2479</v>
      </c>
      <c r="N292" t="s">
        <v>2480</v>
      </c>
      <c r="O292" t="s">
        <v>2481</v>
      </c>
      <c r="P292" t="s">
        <v>32</v>
      </c>
      <c r="Q292" t="s">
        <v>32</v>
      </c>
      <c r="R292" t="s">
        <v>2482</v>
      </c>
      <c r="S292" t="s">
        <v>32</v>
      </c>
      <c r="T292" t="s">
        <v>32</v>
      </c>
      <c r="U292" t="s">
        <v>32</v>
      </c>
      <c r="V292" t="s">
        <v>32</v>
      </c>
      <c r="W292" t="s">
        <v>32</v>
      </c>
      <c r="X292" t="s">
        <v>40</v>
      </c>
      <c r="Y292" t="s">
        <v>41</v>
      </c>
      <c r="Z292" t="s">
        <v>32</v>
      </c>
      <c r="AA292" t="s">
        <v>43</v>
      </c>
    </row>
    <row r="293" spans="1:27" x14ac:dyDescent="0.35">
      <c r="A293" t="s">
        <v>2324</v>
      </c>
      <c r="B293" t="s">
        <v>2483</v>
      </c>
      <c r="C293">
        <v>2005</v>
      </c>
      <c r="D293" t="s">
        <v>57</v>
      </c>
      <c r="E293">
        <v>18</v>
      </c>
      <c r="F293" t="s">
        <v>108</v>
      </c>
      <c r="G293" t="s">
        <v>32</v>
      </c>
      <c r="H293">
        <v>346</v>
      </c>
      <c r="I293">
        <v>373</v>
      </c>
      <c r="J293" t="s">
        <v>32</v>
      </c>
      <c r="K293">
        <v>108</v>
      </c>
      <c r="L293" t="s">
        <v>2484</v>
      </c>
      <c r="M293" t="s">
        <v>2485</v>
      </c>
      <c r="N293" t="s">
        <v>2486</v>
      </c>
      <c r="O293" t="s">
        <v>2487</v>
      </c>
      <c r="P293" t="s">
        <v>2488</v>
      </c>
      <c r="Q293" t="s">
        <v>32</v>
      </c>
      <c r="R293" t="s">
        <v>2489</v>
      </c>
      <c r="S293" t="s">
        <v>32</v>
      </c>
      <c r="T293" t="s">
        <v>32</v>
      </c>
      <c r="U293" t="s">
        <v>32</v>
      </c>
      <c r="V293" t="s">
        <v>32</v>
      </c>
      <c r="W293" t="s">
        <v>32</v>
      </c>
      <c r="X293" t="s">
        <v>40</v>
      </c>
      <c r="Y293" t="s">
        <v>41</v>
      </c>
      <c r="Z293" t="s">
        <v>32</v>
      </c>
      <c r="AA293" t="s">
        <v>43</v>
      </c>
    </row>
    <row r="294" spans="1:27" x14ac:dyDescent="0.35">
      <c r="A294" t="s">
        <v>2490</v>
      </c>
      <c r="B294" t="s">
        <v>2491</v>
      </c>
      <c r="C294">
        <v>2005</v>
      </c>
      <c r="D294" t="s">
        <v>2492</v>
      </c>
      <c r="E294">
        <v>53</v>
      </c>
      <c r="F294" t="s">
        <v>108</v>
      </c>
      <c r="G294" t="s">
        <v>32</v>
      </c>
      <c r="H294">
        <v>737</v>
      </c>
      <c r="I294">
        <v>754</v>
      </c>
      <c r="J294" t="s">
        <v>32</v>
      </c>
      <c r="K294">
        <v>55</v>
      </c>
      <c r="L294" t="s">
        <v>2493</v>
      </c>
      <c r="M294" t="s">
        <v>2494</v>
      </c>
      <c r="N294" t="s">
        <v>2495</v>
      </c>
      <c r="O294" t="s">
        <v>2496</v>
      </c>
      <c r="P294" t="s">
        <v>32</v>
      </c>
      <c r="Q294" t="s">
        <v>2497</v>
      </c>
      <c r="R294" t="s">
        <v>2498</v>
      </c>
      <c r="S294" t="s">
        <v>32</v>
      </c>
      <c r="T294" t="s">
        <v>32</v>
      </c>
      <c r="U294" t="s">
        <v>32</v>
      </c>
      <c r="V294" t="s">
        <v>32</v>
      </c>
      <c r="W294" t="s">
        <v>32</v>
      </c>
      <c r="X294" t="s">
        <v>40</v>
      </c>
      <c r="Y294" t="s">
        <v>41</v>
      </c>
      <c r="Z294" t="s">
        <v>65</v>
      </c>
      <c r="AA294" t="s">
        <v>43</v>
      </c>
    </row>
    <row r="295" spans="1:27" x14ac:dyDescent="0.35">
      <c r="A295" t="s">
        <v>2499</v>
      </c>
      <c r="B295" t="s">
        <v>2500</v>
      </c>
      <c r="C295">
        <v>2005</v>
      </c>
      <c r="D295" t="s">
        <v>138</v>
      </c>
      <c r="E295">
        <v>16</v>
      </c>
      <c r="F295" t="s">
        <v>108</v>
      </c>
      <c r="G295" t="s">
        <v>32</v>
      </c>
      <c r="H295">
        <v>185</v>
      </c>
      <c r="I295">
        <v>208</v>
      </c>
      <c r="J295" t="s">
        <v>32</v>
      </c>
      <c r="K295">
        <v>26</v>
      </c>
      <c r="L295" t="s">
        <v>2501</v>
      </c>
      <c r="M295" t="s">
        <v>2502</v>
      </c>
      <c r="N295" t="s">
        <v>2503</v>
      </c>
      <c r="O295" t="s">
        <v>2504</v>
      </c>
      <c r="P295" t="s">
        <v>2505</v>
      </c>
      <c r="Q295" t="s">
        <v>32</v>
      </c>
      <c r="R295" t="s">
        <v>2506</v>
      </c>
      <c r="S295" t="s">
        <v>32</v>
      </c>
      <c r="T295" t="s">
        <v>32</v>
      </c>
      <c r="U295" t="s">
        <v>32</v>
      </c>
      <c r="V295" t="s">
        <v>32</v>
      </c>
      <c r="W295" t="s">
        <v>32</v>
      </c>
      <c r="X295" t="s">
        <v>40</v>
      </c>
      <c r="Y295" t="s">
        <v>41</v>
      </c>
      <c r="Z295" t="s">
        <v>32</v>
      </c>
      <c r="AA295" t="s">
        <v>43</v>
      </c>
    </row>
    <row r="296" spans="1:27" x14ac:dyDescent="0.35">
      <c r="A296" t="s">
        <v>2507</v>
      </c>
      <c r="B296" t="s">
        <v>2508</v>
      </c>
      <c r="C296">
        <v>2005</v>
      </c>
      <c r="D296" t="s">
        <v>1367</v>
      </c>
      <c r="E296">
        <v>40</v>
      </c>
      <c r="F296" t="s">
        <v>108</v>
      </c>
      <c r="G296" t="s">
        <v>32</v>
      </c>
      <c r="H296">
        <v>215</v>
      </c>
      <c r="I296">
        <v>232</v>
      </c>
      <c r="J296" t="s">
        <v>32</v>
      </c>
      <c r="K296">
        <v>226</v>
      </c>
      <c r="L296" t="s">
        <v>2509</v>
      </c>
      <c r="M296" t="s">
        <v>2510</v>
      </c>
      <c r="N296" t="s">
        <v>2511</v>
      </c>
      <c r="O296" t="s">
        <v>2512</v>
      </c>
      <c r="P296" t="s">
        <v>2513</v>
      </c>
      <c r="Q296" t="s">
        <v>32</v>
      </c>
      <c r="R296" t="s">
        <v>2514</v>
      </c>
      <c r="S296" t="s">
        <v>32</v>
      </c>
      <c r="T296" t="s">
        <v>32</v>
      </c>
      <c r="U296" t="s">
        <v>32</v>
      </c>
      <c r="V296" t="s">
        <v>32</v>
      </c>
      <c r="W296" t="s">
        <v>32</v>
      </c>
      <c r="X296" t="s">
        <v>40</v>
      </c>
      <c r="Y296" t="s">
        <v>41</v>
      </c>
      <c r="Z296" t="s">
        <v>32</v>
      </c>
      <c r="AA296" t="s">
        <v>43</v>
      </c>
    </row>
    <row r="297" spans="1:27" x14ac:dyDescent="0.35">
      <c r="A297" t="s">
        <v>2515</v>
      </c>
      <c r="B297" t="s">
        <v>2516</v>
      </c>
      <c r="C297">
        <v>2005</v>
      </c>
      <c r="D297" t="s">
        <v>138</v>
      </c>
      <c r="E297">
        <v>16</v>
      </c>
      <c r="F297" t="s">
        <v>266</v>
      </c>
      <c r="G297" t="s">
        <v>32</v>
      </c>
      <c r="H297">
        <v>1035</v>
      </c>
      <c r="I297">
        <v>1057</v>
      </c>
      <c r="J297" t="s">
        <v>32</v>
      </c>
      <c r="K297">
        <v>81</v>
      </c>
      <c r="L297" t="s">
        <v>2517</v>
      </c>
      <c r="M297" t="s">
        <v>2518</v>
      </c>
      <c r="N297" t="s">
        <v>2519</v>
      </c>
      <c r="O297" t="s">
        <v>2520</v>
      </c>
      <c r="P297" t="s">
        <v>2521</v>
      </c>
      <c r="Q297" t="s">
        <v>32</v>
      </c>
      <c r="R297" t="s">
        <v>2522</v>
      </c>
      <c r="S297" t="s">
        <v>32</v>
      </c>
      <c r="T297" t="s">
        <v>32</v>
      </c>
      <c r="U297" t="s">
        <v>32</v>
      </c>
      <c r="V297" t="s">
        <v>32</v>
      </c>
      <c r="W297" t="s">
        <v>32</v>
      </c>
      <c r="X297" t="s">
        <v>40</v>
      </c>
      <c r="Y297" t="s">
        <v>41</v>
      </c>
      <c r="Z297" t="s">
        <v>32</v>
      </c>
      <c r="AA297" t="s">
        <v>43</v>
      </c>
    </row>
    <row r="298" spans="1:27" x14ac:dyDescent="0.35">
      <c r="A298" t="s">
        <v>2523</v>
      </c>
      <c r="B298" t="s">
        <v>2524</v>
      </c>
      <c r="C298">
        <v>2005</v>
      </c>
      <c r="D298" t="s">
        <v>184</v>
      </c>
      <c r="E298">
        <v>29</v>
      </c>
      <c r="F298" t="s">
        <v>119</v>
      </c>
      <c r="G298" t="s">
        <v>32</v>
      </c>
      <c r="H298">
        <v>49</v>
      </c>
      <c r="I298">
        <v>75</v>
      </c>
      <c r="J298" t="s">
        <v>32</v>
      </c>
      <c r="K298">
        <v>27</v>
      </c>
      <c r="L298" t="s">
        <v>2525</v>
      </c>
      <c r="M298" t="s">
        <v>2526</v>
      </c>
      <c r="N298" t="s">
        <v>2527</v>
      </c>
      <c r="O298" t="s">
        <v>2528</v>
      </c>
      <c r="P298" t="s">
        <v>32</v>
      </c>
      <c r="Q298" t="s">
        <v>32</v>
      </c>
      <c r="R298" t="s">
        <v>2529</v>
      </c>
      <c r="S298" t="s">
        <v>32</v>
      </c>
      <c r="T298" t="s">
        <v>32</v>
      </c>
      <c r="U298" t="s">
        <v>32</v>
      </c>
      <c r="V298" t="s">
        <v>32</v>
      </c>
      <c r="W298" t="s">
        <v>32</v>
      </c>
      <c r="X298" t="s">
        <v>40</v>
      </c>
      <c r="Y298" t="s">
        <v>41</v>
      </c>
      <c r="Z298" t="s">
        <v>32</v>
      </c>
      <c r="AA298" t="s">
        <v>43</v>
      </c>
    </row>
    <row r="299" spans="1:27" x14ac:dyDescent="0.35">
      <c r="A299" t="s">
        <v>2530</v>
      </c>
      <c r="B299" t="s">
        <v>2531</v>
      </c>
      <c r="C299">
        <v>2004</v>
      </c>
      <c r="D299" t="s">
        <v>138</v>
      </c>
      <c r="E299">
        <v>15</v>
      </c>
      <c r="F299" t="s">
        <v>266</v>
      </c>
      <c r="G299" t="s">
        <v>32</v>
      </c>
      <c r="H299">
        <v>1061</v>
      </c>
      <c r="I299">
        <v>1084</v>
      </c>
      <c r="J299" t="s">
        <v>32</v>
      </c>
      <c r="K299">
        <v>70</v>
      </c>
      <c r="L299" t="s">
        <v>2532</v>
      </c>
      <c r="M299" t="s">
        <v>2533</v>
      </c>
      <c r="N299" t="s">
        <v>2534</v>
      </c>
      <c r="O299" t="s">
        <v>2535</v>
      </c>
      <c r="P299" t="s">
        <v>2536</v>
      </c>
      <c r="Q299" t="s">
        <v>32</v>
      </c>
      <c r="R299" t="s">
        <v>2537</v>
      </c>
      <c r="S299" t="s">
        <v>32</v>
      </c>
      <c r="T299" t="s">
        <v>32</v>
      </c>
      <c r="U299" t="s">
        <v>32</v>
      </c>
      <c r="V299" t="s">
        <v>32</v>
      </c>
      <c r="W299" t="s">
        <v>32</v>
      </c>
      <c r="X299" t="s">
        <v>40</v>
      </c>
      <c r="Y299" t="s">
        <v>41</v>
      </c>
      <c r="Z299" t="s">
        <v>32</v>
      </c>
      <c r="AA299" t="s">
        <v>43</v>
      </c>
    </row>
    <row r="300" spans="1:27" x14ac:dyDescent="0.35">
      <c r="A300" t="s">
        <v>2538</v>
      </c>
      <c r="B300" t="s">
        <v>2539</v>
      </c>
      <c r="C300">
        <v>2004</v>
      </c>
      <c r="D300" t="s">
        <v>2540</v>
      </c>
      <c r="E300">
        <v>13</v>
      </c>
      <c r="F300" t="s">
        <v>108</v>
      </c>
      <c r="G300" t="s">
        <v>32</v>
      </c>
      <c r="H300">
        <v>443</v>
      </c>
      <c r="I300">
        <v>464</v>
      </c>
      <c r="J300" t="s">
        <v>32</v>
      </c>
      <c r="K300">
        <v>59</v>
      </c>
      <c r="L300" t="s">
        <v>2541</v>
      </c>
      <c r="M300" t="s">
        <v>2542</v>
      </c>
      <c r="N300" t="s">
        <v>2543</v>
      </c>
      <c r="O300" t="s">
        <v>2544</v>
      </c>
      <c r="P300" t="s">
        <v>32</v>
      </c>
      <c r="Q300" t="s">
        <v>32</v>
      </c>
      <c r="R300" t="s">
        <v>2545</v>
      </c>
      <c r="S300" t="s">
        <v>32</v>
      </c>
      <c r="T300" t="s">
        <v>32</v>
      </c>
      <c r="U300" t="s">
        <v>32</v>
      </c>
      <c r="V300" t="s">
        <v>32</v>
      </c>
      <c r="W300" t="s">
        <v>32</v>
      </c>
      <c r="X300" t="s">
        <v>40</v>
      </c>
      <c r="Y300" t="s">
        <v>41</v>
      </c>
      <c r="Z300" t="s">
        <v>32</v>
      </c>
      <c r="AA300" t="s">
        <v>43</v>
      </c>
    </row>
    <row r="301" spans="1:27" x14ac:dyDescent="0.35">
      <c r="A301" t="s">
        <v>2546</v>
      </c>
      <c r="B301" t="s">
        <v>2547</v>
      </c>
      <c r="C301">
        <v>2004</v>
      </c>
      <c r="D301" t="s">
        <v>1557</v>
      </c>
      <c r="E301">
        <v>23</v>
      </c>
      <c r="F301" t="s">
        <v>97</v>
      </c>
      <c r="G301" t="s">
        <v>32</v>
      </c>
      <c r="H301">
        <v>295</v>
      </c>
      <c r="I301">
        <v>304</v>
      </c>
      <c r="J301" t="s">
        <v>32</v>
      </c>
      <c r="K301">
        <v>33</v>
      </c>
      <c r="L301" t="s">
        <v>2548</v>
      </c>
      <c r="M301" t="s">
        <v>2549</v>
      </c>
      <c r="N301" t="s">
        <v>2550</v>
      </c>
      <c r="O301" t="s">
        <v>2551</v>
      </c>
      <c r="P301" t="s">
        <v>2552</v>
      </c>
      <c r="Q301" t="s">
        <v>32</v>
      </c>
      <c r="R301" t="s">
        <v>2553</v>
      </c>
      <c r="S301" t="s">
        <v>32</v>
      </c>
      <c r="T301" t="s">
        <v>32</v>
      </c>
      <c r="U301" t="s">
        <v>32</v>
      </c>
      <c r="V301" t="s">
        <v>32</v>
      </c>
      <c r="W301" t="s">
        <v>32</v>
      </c>
      <c r="X301" t="s">
        <v>40</v>
      </c>
      <c r="Y301" t="s">
        <v>41</v>
      </c>
      <c r="Z301" t="s">
        <v>32</v>
      </c>
      <c r="AA301" t="s">
        <v>43</v>
      </c>
    </row>
    <row r="302" spans="1:27" x14ac:dyDescent="0.35">
      <c r="A302" t="s">
        <v>2554</v>
      </c>
      <c r="B302" t="s">
        <v>2555</v>
      </c>
      <c r="C302">
        <v>2004</v>
      </c>
      <c r="D302" t="s">
        <v>265</v>
      </c>
      <c r="E302">
        <v>13</v>
      </c>
      <c r="F302" t="s">
        <v>80</v>
      </c>
      <c r="G302" t="s">
        <v>32</v>
      </c>
      <c r="H302">
        <v>65</v>
      </c>
      <c r="I302">
        <v>77</v>
      </c>
      <c r="J302" t="s">
        <v>32</v>
      </c>
      <c r="K302">
        <v>53</v>
      </c>
      <c r="L302" t="s">
        <v>2556</v>
      </c>
      <c r="M302" t="s">
        <v>2557</v>
      </c>
      <c r="N302" t="s">
        <v>2558</v>
      </c>
      <c r="O302" t="s">
        <v>2559</v>
      </c>
      <c r="P302" t="s">
        <v>32</v>
      </c>
      <c r="Q302" t="s">
        <v>2560</v>
      </c>
      <c r="R302" t="s">
        <v>2561</v>
      </c>
      <c r="S302" t="s">
        <v>32</v>
      </c>
      <c r="T302" t="s">
        <v>32</v>
      </c>
      <c r="U302" t="s">
        <v>32</v>
      </c>
      <c r="V302" t="s">
        <v>32</v>
      </c>
      <c r="W302" t="s">
        <v>32</v>
      </c>
      <c r="X302" t="s">
        <v>40</v>
      </c>
      <c r="Y302" t="s">
        <v>41</v>
      </c>
      <c r="Z302" t="s">
        <v>32</v>
      </c>
      <c r="AA302" t="s">
        <v>43</v>
      </c>
    </row>
    <row r="303" spans="1:27" x14ac:dyDescent="0.35">
      <c r="A303" t="s">
        <v>2562</v>
      </c>
      <c r="B303" t="s">
        <v>2563</v>
      </c>
      <c r="C303">
        <v>2004</v>
      </c>
      <c r="D303" t="s">
        <v>2564</v>
      </c>
      <c r="E303">
        <v>1</v>
      </c>
      <c r="F303" t="s">
        <v>119</v>
      </c>
      <c r="G303" t="s">
        <v>32</v>
      </c>
      <c r="H303">
        <v>30</v>
      </c>
      <c r="I303">
        <v>45</v>
      </c>
      <c r="J303" t="s">
        <v>32</v>
      </c>
      <c r="K303">
        <v>33</v>
      </c>
      <c r="L303" t="s">
        <v>2565</v>
      </c>
      <c r="M303" t="s">
        <v>2566</v>
      </c>
      <c r="N303" t="s">
        <v>2567</v>
      </c>
      <c r="O303" t="s">
        <v>2568</v>
      </c>
      <c r="P303" t="s">
        <v>2569</v>
      </c>
      <c r="Q303" t="s">
        <v>32</v>
      </c>
      <c r="R303" t="s">
        <v>2570</v>
      </c>
      <c r="S303" t="s">
        <v>32</v>
      </c>
      <c r="T303" t="s">
        <v>32</v>
      </c>
      <c r="U303" t="s">
        <v>32</v>
      </c>
      <c r="V303" t="s">
        <v>32</v>
      </c>
      <c r="W303" t="s">
        <v>32</v>
      </c>
      <c r="X303" t="s">
        <v>40</v>
      </c>
      <c r="Y303" t="s">
        <v>41</v>
      </c>
      <c r="Z303" t="s">
        <v>32</v>
      </c>
      <c r="AA303" t="s">
        <v>43</v>
      </c>
    </row>
    <row r="304" spans="1:27" x14ac:dyDescent="0.35">
      <c r="A304" t="s">
        <v>2571</v>
      </c>
      <c r="B304" t="s">
        <v>2572</v>
      </c>
      <c r="C304">
        <v>2004</v>
      </c>
      <c r="D304" t="s">
        <v>435</v>
      </c>
      <c r="E304">
        <v>13</v>
      </c>
      <c r="F304" t="s">
        <v>108</v>
      </c>
      <c r="G304" t="s">
        <v>32</v>
      </c>
      <c r="H304">
        <v>329</v>
      </c>
      <c r="I304">
        <v>346</v>
      </c>
      <c r="J304" t="s">
        <v>32</v>
      </c>
      <c r="K304">
        <v>13</v>
      </c>
      <c r="L304" t="s">
        <v>2573</v>
      </c>
      <c r="M304" t="s">
        <v>2574</v>
      </c>
      <c r="N304" t="s">
        <v>2575</v>
      </c>
      <c r="O304" t="s">
        <v>2576</v>
      </c>
      <c r="P304" t="s">
        <v>2577</v>
      </c>
      <c r="Q304" t="s">
        <v>32</v>
      </c>
      <c r="R304" t="s">
        <v>2578</v>
      </c>
      <c r="S304" t="s">
        <v>32</v>
      </c>
      <c r="T304" t="s">
        <v>32</v>
      </c>
      <c r="U304" t="s">
        <v>32</v>
      </c>
      <c r="V304" t="s">
        <v>32</v>
      </c>
      <c r="W304" t="s">
        <v>32</v>
      </c>
      <c r="X304" t="s">
        <v>40</v>
      </c>
      <c r="Y304" t="s">
        <v>41</v>
      </c>
      <c r="Z304" t="s">
        <v>32</v>
      </c>
      <c r="AA304" t="s">
        <v>43</v>
      </c>
    </row>
    <row r="305" spans="1:27" x14ac:dyDescent="0.35">
      <c r="A305" t="s">
        <v>2579</v>
      </c>
      <c r="B305" t="s">
        <v>2580</v>
      </c>
      <c r="C305">
        <v>2004</v>
      </c>
      <c r="D305" t="s">
        <v>470</v>
      </c>
      <c r="E305">
        <v>36</v>
      </c>
      <c r="F305" t="s">
        <v>80</v>
      </c>
      <c r="G305" t="s">
        <v>32</v>
      </c>
      <c r="H305">
        <v>197</v>
      </c>
      <c r="I305">
        <v>218</v>
      </c>
      <c r="J305" t="s">
        <v>32</v>
      </c>
      <c r="K305">
        <v>217</v>
      </c>
      <c r="L305" t="s">
        <v>2581</v>
      </c>
      <c r="M305" t="s">
        <v>2582</v>
      </c>
      <c r="N305" t="s">
        <v>2583</v>
      </c>
      <c r="O305" t="s">
        <v>2584</v>
      </c>
      <c r="P305" t="s">
        <v>2585</v>
      </c>
      <c r="Q305" t="s">
        <v>32</v>
      </c>
      <c r="R305" t="s">
        <v>2586</v>
      </c>
      <c r="S305" t="s">
        <v>32</v>
      </c>
      <c r="T305" t="s">
        <v>32</v>
      </c>
      <c r="U305" t="s">
        <v>32</v>
      </c>
      <c r="V305" t="s">
        <v>32</v>
      </c>
      <c r="W305" t="s">
        <v>32</v>
      </c>
      <c r="X305" t="s">
        <v>40</v>
      </c>
      <c r="Y305" t="s">
        <v>41</v>
      </c>
      <c r="Z305" t="s">
        <v>32</v>
      </c>
      <c r="AA305" t="s">
        <v>43</v>
      </c>
    </row>
    <row r="306" spans="1:27" x14ac:dyDescent="0.35">
      <c r="A306" t="s">
        <v>2587</v>
      </c>
      <c r="B306" t="s">
        <v>2588</v>
      </c>
      <c r="C306">
        <v>2004</v>
      </c>
      <c r="D306" t="s">
        <v>2589</v>
      </c>
      <c r="E306">
        <v>79</v>
      </c>
      <c r="F306" t="s">
        <v>80</v>
      </c>
      <c r="G306" t="s">
        <v>32</v>
      </c>
      <c r="H306">
        <v>329</v>
      </c>
      <c r="I306">
        <v>353</v>
      </c>
      <c r="J306" t="s">
        <v>32</v>
      </c>
      <c r="K306">
        <v>252</v>
      </c>
      <c r="L306" t="s">
        <v>2590</v>
      </c>
      <c r="M306" t="s">
        <v>2591</v>
      </c>
      <c r="N306" t="s">
        <v>2592</v>
      </c>
      <c r="O306" t="s">
        <v>2593</v>
      </c>
      <c r="P306" t="s">
        <v>2594</v>
      </c>
      <c r="Q306" t="s">
        <v>32</v>
      </c>
      <c r="R306" t="s">
        <v>2595</v>
      </c>
      <c r="S306" t="s">
        <v>32</v>
      </c>
      <c r="T306" t="s">
        <v>32</v>
      </c>
      <c r="U306" t="s">
        <v>32</v>
      </c>
      <c r="V306" t="s">
        <v>32</v>
      </c>
      <c r="W306" t="s">
        <v>32</v>
      </c>
      <c r="X306" t="s">
        <v>40</v>
      </c>
      <c r="Y306" t="s">
        <v>41</v>
      </c>
      <c r="Z306" t="s">
        <v>32</v>
      </c>
      <c r="AA306" t="s">
        <v>43</v>
      </c>
    </row>
    <row r="307" spans="1:27" x14ac:dyDescent="0.35">
      <c r="A307" t="s">
        <v>2048</v>
      </c>
      <c r="B307" t="s">
        <v>2596</v>
      </c>
      <c r="C307">
        <v>2003</v>
      </c>
      <c r="D307" t="s">
        <v>2597</v>
      </c>
      <c r="E307">
        <v>16</v>
      </c>
      <c r="F307" t="s">
        <v>58</v>
      </c>
      <c r="G307" t="s">
        <v>32</v>
      </c>
      <c r="H307">
        <v>762</v>
      </c>
      <c r="I307">
        <v>789</v>
      </c>
      <c r="J307" t="s">
        <v>32</v>
      </c>
      <c r="K307">
        <v>102</v>
      </c>
      <c r="L307" t="s">
        <v>2598</v>
      </c>
      <c r="M307" t="s">
        <v>2599</v>
      </c>
      <c r="N307" t="s">
        <v>2600</v>
      </c>
      <c r="O307" t="s">
        <v>2601</v>
      </c>
      <c r="P307" t="s">
        <v>2602</v>
      </c>
      <c r="Q307" t="s">
        <v>32</v>
      </c>
      <c r="R307" t="s">
        <v>2603</v>
      </c>
      <c r="S307" t="s">
        <v>32</v>
      </c>
      <c r="T307" t="s">
        <v>32</v>
      </c>
      <c r="U307" t="s">
        <v>32</v>
      </c>
      <c r="V307" t="s">
        <v>32</v>
      </c>
      <c r="W307" t="s">
        <v>32</v>
      </c>
      <c r="X307" t="s">
        <v>40</v>
      </c>
      <c r="Y307" t="s">
        <v>41</v>
      </c>
      <c r="Z307" t="s">
        <v>32</v>
      </c>
      <c r="AA307" t="s">
        <v>43</v>
      </c>
    </row>
    <row r="308" spans="1:27" x14ac:dyDescent="0.35">
      <c r="A308" t="s">
        <v>2604</v>
      </c>
      <c r="B308" t="s">
        <v>2605</v>
      </c>
      <c r="C308">
        <v>2003</v>
      </c>
      <c r="D308" t="s">
        <v>2606</v>
      </c>
      <c r="E308">
        <v>21</v>
      </c>
      <c r="F308" t="s">
        <v>97</v>
      </c>
      <c r="G308" t="s">
        <v>32</v>
      </c>
      <c r="H308">
        <v>349</v>
      </c>
      <c r="I308">
        <v>378</v>
      </c>
      <c r="J308" t="s">
        <v>32</v>
      </c>
      <c r="K308">
        <v>35</v>
      </c>
      <c r="L308" t="s">
        <v>2607</v>
      </c>
      <c r="M308" t="s">
        <v>2608</v>
      </c>
      <c r="N308" t="s">
        <v>2609</v>
      </c>
      <c r="O308" t="s">
        <v>2610</v>
      </c>
      <c r="P308" t="s">
        <v>2611</v>
      </c>
      <c r="Q308" t="s">
        <v>32</v>
      </c>
      <c r="R308" t="s">
        <v>2612</v>
      </c>
      <c r="S308" t="s">
        <v>32</v>
      </c>
      <c r="T308" t="s">
        <v>32</v>
      </c>
      <c r="U308" t="s">
        <v>32</v>
      </c>
      <c r="V308" t="s">
        <v>32</v>
      </c>
      <c r="W308" t="s">
        <v>32</v>
      </c>
      <c r="X308" t="s">
        <v>40</v>
      </c>
      <c r="Y308" t="s">
        <v>41</v>
      </c>
      <c r="Z308" t="s">
        <v>32</v>
      </c>
      <c r="AA308" t="s">
        <v>43</v>
      </c>
    </row>
    <row r="309" spans="1:27" x14ac:dyDescent="0.35">
      <c r="A309" t="s">
        <v>2613</v>
      </c>
      <c r="B309" t="s">
        <v>2614</v>
      </c>
      <c r="C309">
        <v>2003</v>
      </c>
      <c r="D309" t="s">
        <v>138</v>
      </c>
      <c r="E309">
        <v>14</v>
      </c>
      <c r="F309" t="s">
        <v>489</v>
      </c>
      <c r="G309" t="s">
        <v>32</v>
      </c>
      <c r="H309">
        <v>715</v>
      </c>
      <c r="I309">
        <v>737</v>
      </c>
      <c r="J309" t="s">
        <v>32</v>
      </c>
      <c r="K309">
        <v>58</v>
      </c>
      <c r="L309" t="s">
        <v>2615</v>
      </c>
      <c r="M309" t="s">
        <v>2616</v>
      </c>
      <c r="N309" t="s">
        <v>2617</v>
      </c>
      <c r="O309" t="s">
        <v>2618</v>
      </c>
      <c r="P309" t="s">
        <v>32</v>
      </c>
      <c r="Q309" t="s">
        <v>32</v>
      </c>
      <c r="R309" t="s">
        <v>2619</v>
      </c>
      <c r="S309" t="s">
        <v>32</v>
      </c>
      <c r="T309" t="s">
        <v>32</v>
      </c>
      <c r="U309" t="s">
        <v>32</v>
      </c>
      <c r="V309" t="s">
        <v>32</v>
      </c>
      <c r="W309" t="s">
        <v>32</v>
      </c>
      <c r="X309" t="s">
        <v>40</v>
      </c>
      <c r="Y309" t="s">
        <v>41</v>
      </c>
      <c r="Z309" t="s">
        <v>32</v>
      </c>
      <c r="AA309" t="s">
        <v>43</v>
      </c>
    </row>
    <row r="310" spans="1:27" x14ac:dyDescent="0.35">
      <c r="A310" t="s">
        <v>2620</v>
      </c>
      <c r="B310" t="s">
        <v>2621</v>
      </c>
      <c r="C310">
        <v>2002</v>
      </c>
      <c r="D310" t="s">
        <v>265</v>
      </c>
      <c r="E310">
        <v>11</v>
      </c>
      <c r="F310" t="s">
        <v>522</v>
      </c>
      <c r="G310" t="s">
        <v>32</v>
      </c>
      <c r="H310">
        <v>391</v>
      </c>
      <c r="I310">
        <v>406</v>
      </c>
      <c r="J310" t="s">
        <v>32</v>
      </c>
      <c r="K310">
        <v>34</v>
      </c>
      <c r="L310" t="s">
        <v>2622</v>
      </c>
      <c r="M310" t="s">
        <v>2623</v>
      </c>
      <c r="N310" t="s">
        <v>2624</v>
      </c>
      <c r="O310" t="s">
        <v>2625</v>
      </c>
      <c r="P310" t="s">
        <v>32</v>
      </c>
      <c r="Q310" t="s">
        <v>2626</v>
      </c>
      <c r="R310" t="s">
        <v>2627</v>
      </c>
      <c r="S310" t="s">
        <v>32</v>
      </c>
      <c r="T310" t="s">
        <v>32</v>
      </c>
      <c r="U310" t="s">
        <v>32</v>
      </c>
      <c r="V310" t="s">
        <v>32</v>
      </c>
      <c r="W310" t="s">
        <v>32</v>
      </c>
      <c r="X310" t="s">
        <v>40</v>
      </c>
      <c r="Y310" t="s">
        <v>41</v>
      </c>
      <c r="Z310" t="s">
        <v>32</v>
      </c>
      <c r="AA310" t="s">
        <v>43</v>
      </c>
    </row>
    <row r="311" spans="1:27" x14ac:dyDescent="0.35">
      <c r="A311" t="s">
        <v>2554</v>
      </c>
      <c r="B311" t="s">
        <v>2628</v>
      </c>
      <c r="C311">
        <v>2002</v>
      </c>
      <c r="D311" t="s">
        <v>2629</v>
      </c>
      <c r="E311">
        <v>78</v>
      </c>
      <c r="F311" t="s">
        <v>119</v>
      </c>
      <c r="G311" t="s">
        <v>32</v>
      </c>
      <c r="H311">
        <v>23</v>
      </c>
      <c r="I311">
        <v>27</v>
      </c>
      <c r="J311" t="s">
        <v>32</v>
      </c>
      <c r="K311">
        <v>3</v>
      </c>
      <c r="L311" t="s">
        <v>2630</v>
      </c>
      <c r="M311" t="s">
        <v>2631</v>
      </c>
      <c r="N311" t="s">
        <v>2632</v>
      </c>
      <c r="O311" t="s">
        <v>2633</v>
      </c>
      <c r="P311" t="s">
        <v>32</v>
      </c>
      <c r="Q311" t="s">
        <v>32</v>
      </c>
      <c r="R311" t="s">
        <v>2634</v>
      </c>
      <c r="S311" t="s">
        <v>32</v>
      </c>
      <c r="T311" t="s">
        <v>32</v>
      </c>
      <c r="U311" t="s">
        <v>32</v>
      </c>
      <c r="V311" t="s">
        <v>32</v>
      </c>
      <c r="W311" t="s">
        <v>32</v>
      </c>
      <c r="X311" t="s">
        <v>40</v>
      </c>
      <c r="Y311" t="s">
        <v>41</v>
      </c>
      <c r="Z311" t="s">
        <v>32</v>
      </c>
      <c r="AA311" t="s">
        <v>43</v>
      </c>
    </row>
    <row r="312" spans="1:27" x14ac:dyDescent="0.35">
      <c r="A312" t="s">
        <v>2635</v>
      </c>
      <c r="B312" t="s">
        <v>2636</v>
      </c>
      <c r="C312">
        <v>2002</v>
      </c>
      <c r="D312" t="s">
        <v>435</v>
      </c>
      <c r="E312">
        <v>11</v>
      </c>
      <c r="F312" t="s">
        <v>97</v>
      </c>
      <c r="G312" t="s">
        <v>32</v>
      </c>
      <c r="H312">
        <v>331</v>
      </c>
      <c r="I312">
        <v>346</v>
      </c>
      <c r="J312" t="s">
        <v>32</v>
      </c>
      <c r="K312">
        <v>15</v>
      </c>
      <c r="L312" t="s">
        <v>2637</v>
      </c>
      <c r="M312" t="s">
        <v>2638</v>
      </c>
      <c r="N312" t="s">
        <v>2639</v>
      </c>
      <c r="O312" t="s">
        <v>2640</v>
      </c>
      <c r="P312" t="s">
        <v>2641</v>
      </c>
      <c r="Q312" t="s">
        <v>32</v>
      </c>
      <c r="R312" t="s">
        <v>2642</v>
      </c>
      <c r="S312" t="s">
        <v>32</v>
      </c>
      <c r="T312" t="s">
        <v>32</v>
      </c>
      <c r="U312" t="s">
        <v>32</v>
      </c>
      <c r="V312" t="s">
        <v>32</v>
      </c>
      <c r="W312" t="s">
        <v>32</v>
      </c>
      <c r="X312" t="s">
        <v>40</v>
      </c>
      <c r="Y312" t="s">
        <v>41</v>
      </c>
      <c r="Z312" t="s">
        <v>32</v>
      </c>
      <c r="AA312" t="s">
        <v>43</v>
      </c>
    </row>
    <row r="313" spans="1:27" x14ac:dyDescent="0.35">
      <c r="A313" t="s">
        <v>2643</v>
      </c>
      <c r="B313" t="s">
        <v>2644</v>
      </c>
      <c r="C313">
        <v>2002</v>
      </c>
      <c r="D313" t="s">
        <v>2645</v>
      </c>
      <c r="E313">
        <v>32</v>
      </c>
      <c r="F313" t="s">
        <v>80</v>
      </c>
      <c r="G313" t="s">
        <v>32</v>
      </c>
      <c r="H313">
        <v>131</v>
      </c>
      <c r="I313">
        <v>153</v>
      </c>
      <c r="J313" t="s">
        <v>32</v>
      </c>
      <c r="K313">
        <v>1</v>
      </c>
      <c r="L313" t="s">
        <v>2646</v>
      </c>
      <c r="M313" t="s">
        <v>2647</v>
      </c>
      <c r="N313" t="s">
        <v>2648</v>
      </c>
      <c r="O313" t="s">
        <v>2649</v>
      </c>
      <c r="P313" t="s">
        <v>32</v>
      </c>
      <c r="Q313" t="s">
        <v>32</v>
      </c>
      <c r="R313" t="s">
        <v>2650</v>
      </c>
      <c r="S313" t="s">
        <v>32</v>
      </c>
      <c r="T313" t="s">
        <v>32</v>
      </c>
      <c r="U313" t="s">
        <v>32</v>
      </c>
      <c r="V313" t="s">
        <v>32</v>
      </c>
      <c r="W313" t="s">
        <v>32</v>
      </c>
      <c r="X313" t="s">
        <v>40</v>
      </c>
      <c r="Y313" t="s">
        <v>41</v>
      </c>
      <c r="Z313" t="s">
        <v>313</v>
      </c>
      <c r="AA313" t="s">
        <v>43</v>
      </c>
    </row>
    <row r="314" spans="1:27" x14ac:dyDescent="0.35">
      <c r="A314" t="s">
        <v>2651</v>
      </c>
      <c r="B314" t="s">
        <v>2652</v>
      </c>
      <c r="C314">
        <v>2002</v>
      </c>
      <c r="D314" t="s">
        <v>138</v>
      </c>
      <c r="E314">
        <v>13</v>
      </c>
      <c r="F314" t="s">
        <v>108</v>
      </c>
      <c r="G314" t="s">
        <v>32</v>
      </c>
      <c r="H314">
        <v>369</v>
      </c>
      <c r="I314">
        <v>395</v>
      </c>
      <c r="J314" t="s">
        <v>32</v>
      </c>
      <c r="K314">
        <v>69</v>
      </c>
      <c r="L314" t="s">
        <v>2653</v>
      </c>
      <c r="M314" t="s">
        <v>2654</v>
      </c>
      <c r="N314" t="s">
        <v>2655</v>
      </c>
      <c r="O314" t="s">
        <v>2656</v>
      </c>
      <c r="P314" t="s">
        <v>32</v>
      </c>
      <c r="Q314" t="s">
        <v>32</v>
      </c>
      <c r="R314" t="s">
        <v>2657</v>
      </c>
      <c r="S314" t="s">
        <v>32</v>
      </c>
      <c r="T314" t="s">
        <v>32</v>
      </c>
      <c r="U314" t="s">
        <v>32</v>
      </c>
      <c r="V314" t="s">
        <v>32</v>
      </c>
      <c r="W314" t="s">
        <v>32</v>
      </c>
      <c r="X314" t="s">
        <v>40</v>
      </c>
      <c r="Y314" t="s">
        <v>41</v>
      </c>
      <c r="Z314" t="s">
        <v>32</v>
      </c>
      <c r="AA314" t="s">
        <v>43</v>
      </c>
    </row>
    <row r="315" spans="1:27" x14ac:dyDescent="0.35">
      <c r="A315" t="s">
        <v>2658</v>
      </c>
      <c r="B315" t="s">
        <v>2659</v>
      </c>
      <c r="C315">
        <v>2001</v>
      </c>
      <c r="D315" t="s">
        <v>79</v>
      </c>
      <c r="E315">
        <v>6</v>
      </c>
      <c r="F315" t="s">
        <v>80</v>
      </c>
      <c r="G315" t="s">
        <v>32</v>
      </c>
      <c r="H315">
        <v>3</v>
      </c>
      <c r="I315">
        <v>9</v>
      </c>
      <c r="J315" t="s">
        <v>32</v>
      </c>
      <c r="L315" t="s">
        <v>2660</v>
      </c>
      <c r="M315" t="s">
        <v>2661</v>
      </c>
      <c r="N315" t="s">
        <v>2662</v>
      </c>
      <c r="O315" t="s">
        <v>2663</v>
      </c>
      <c r="P315" t="s">
        <v>2664</v>
      </c>
      <c r="Q315" t="s">
        <v>32</v>
      </c>
      <c r="R315" t="s">
        <v>32</v>
      </c>
      <c r="S315" t="s">
        <v>32</v>
      </c>
      <c r="T315" t="s">
        <v>32</v>
      </c>
      <c r="U315" t="s">
        <v>32</v>
      </c>
      <c r="V315" t="s">
        <v>32</v>
      </c>
      <c r="W315" t="s">
        <v>32</v>
      </c>
      <c r="X315" t="s">
        <v>40</v>
      </c>
      <c r="Y315" t="s">
        <v>41</v>
      </c>
      <c r="Z315" t="s">
        <v>32</v>
      </c>
      <c r="AA315" t="s">
        <v>43</v>
      </c>
    </row>
    <row r="316" spans="1:27" x14ac:dyDescent="0.35">
      <c r="A316" t="s">
        <v>2665</v>
      </c>
      <c r="B316" t="s">
        <v>2666</v>
      </c>
      <c r="C316">
        <v>2001</v>
      </c>
      <c r="D316" t="s">
        <v>265</v>
      </c>
      <c r="E316">
        <v>10</v>
      </c>
      <c r="F316" t="s">
        <v>108</v>
      </c>
      <c r="G316" t="s">
        <v>32</v>
      </c>
      <c r="H316">
        <v>135</v>
      </c>
      <c r="I316">
        <v>147</v>
      </c>
      <c r="J316" t="s">
        <v>32</v>
      </c>
      <c r="K316">
        <v>63</v>
      </c>
      <c r="L316" t="s">
        <v>2667</v>
      </c>
      <c r="M316" t="s">
        <v>2668</v>
      </c>
      <c r="N316" t="s">
        <v>2669</v>
      </c>
      <c r="O316" t="s">
        <v>2670</v>
      </c>
      <c r="P316" t="s">
        <v>32</v>
      </c>
      <c r="Q316" t="s">
        <v>2671</v>
      </c>
      <c r="R316" t="s">
        <v>2672</v>
      </c>
      <c r="S316" t="s">
        <v>32</v>
      </c>
      <c r="T316" t="s">
        <v>32</v>
      </c>
      <c r="U316" t="s">
        <v>32</v>
      </c>
      <c r="V316" t="s">
        <v>32</v>
      </c>
      <c r="W316" t="s">
        <v>32</v>
      </c>
      <c r="X316" t="s">
        <v>40</v>
      </c>
      <c r="Y316" t="s">
        <v>41</v>
      </c>
      <c r="Z316" t="s">
        <v>32</v>
      </c>
      <c r="AA316" t="s">
        <v>43</v>
      </c>
    </row>
    <row r="317" spans="1:27" x14ac:dyDescent="0.35">
      <c r="A317" t="s">
        <v>2673</v>
      </c>
      <c r="B317" t="s">
        <v>2674</v>
      </c>
      <c r="C317">
        <v>2001</v>
      </c>
      <c r="D317" t="s">
        <v>138</v>
      </c>
      <c r="E317">
        <v>12</v>
      </c>
      <c r="F317" t="s">
        <v>108</v>
      </c>
      <c r="G317" t="s">
        <v>32</v>
      </c>
      <c r="H317">
        <v>269</v>
      </c>
      <c r="I317">
        <v>292</v>
      </c>
      <c r="J317" t="s">
        <v>32</v>
      </c>
      <c r="K317">
        <v>186</v>
      </c>
      <c r="L317" t="s">
        <v>2675</v>
      </c>
      <c r="M317" t="s">
        <v>2676</v>
      </c>
      <c r="N317" t="s">
        <v>2677</v>
      </c>
      <c r="O317" t="s">
        <v>2678</v>
      </c>
      <c r="P317" t="s">
        <v>32</v>
      </c>
      <c r="Q317" t="s">
        <v>32</v>
      </c>
      <c r="R317" t="s">
        <v>2679</v>
      </c>
      <c r="S317" t="s">
        <v>32</v>
      </c>
      <c r="T317" t="s">
        <v>32</v>
      </c>
      <c r="U317" t="s">
        <v>32</v>
      </c>
      <c r="V317" t="s">
        <v>32</v>
      </c>
      <c r="W317" t="s">
        <v>32</v>
      </c>
      <c r="X317" t="s">
        <v>40</v>
      </c>
      <c r="Y317" t="s">
        <v>41</v>
      </c>
      <c r="Z317" t="s">
        <v>32</v>
      </c>
      <c r="AA317" t="s">
        <v>43</v>
      </c>
    </row>
    <row r="318" spans="1:27" x14ac:dyDescent="0.35">
      <c r="A318" t="s">
        <v>2680</v>
      </c>
      <c r="B318" t="s">
        <v>2681</v>
      </c>
      <c r="C318">
        <v>2001</v>
      </c>
      <c r="D318" t="s">
        <v>435</v>
      </c>
      <c r="E318">
        <v>10</v>
      </c>
      <c r="F318" t="s">
        <v>97</v>
      </c>
      <c r="G318" t="s">
        <v>32</v>
      </c>
      <c r="H318">
        <v>335</v>
      </c>
      <c r="I318">
        <v>352</v>
      </c>
      <c r="J318" t="s">
        <v>32</v>
      </c>
      <c r="K318">
        <v>26</v>
      </c>
      <c r="L318" t="s">
        <v>2682</v>
      </c>
      <c r="M318" t="s">
        <v>2440</v>
      </c>
      <c r="N318" t="s">
        <v>2683</v>
      </c>
      <c r="O318" t="s">
        <v>2684</v>
      </c>
      <c r="P318" t="s">
        <v>2685</v>
      </c>
      <c r="Q318" t="s">
        <v>32</v>
      </c>
      <c r="R318" t="s">
        <v>2686</v>
      </c>
      <c r="S318" t="s">
        <v>32</v>
      </c>
      <c r="T318" t="s">
        <v>32</v>
      </c>
      <c r="U318" t="s">
        <v>32</v>
      </c>
      <c r="V318" t="s">
        <v>32</v>
      </c>
      <c r="W318" t="s">
        <v>32</v>
      </c>
      <c r="X318" t="s">
        <v>40</v>
      </c>
      <c r="Y318" t="s">
        <v>41</v>
      </c>
      <c r="Z318" t="s">
        <v>32</v>
      </c>
      <c r="AA318" t="s">
        <v>43</v>
      </c>
    </row>
    <row r="319" spans="1:27" x14ac:dyDescent="0.35">
      <c r="A319" t="s">
        <v>2687</v>
      </c>
      <c r="B319" t="s">
        <v>2688</v>
      </c>
      <c r="C319">
        <v>2001</v>
      </c>
      <c r="D319" t="s">
        <v>138</v>
      </c>
      <c r="E319">
        <v>12</v>
      </c>
      <c r="F319" t="s">
        <v>522</v>
      </c>
      <c r="G319" t="s">
        <v>32</v>
      </c>
      <c r="H319">
        <v>713</v>
      </c>
      <c r="I319">
        <v>733</v>
      </c>
      <c r="J319" t="s">
        <v>32</v>
      </c>
      <c r="K319">
        <v>79</v>
      </c>
      <c r="L319" t="s">
        <v>2689</v>
      </c>
      <c r="M319" t="s">
        <v>2690</v>
      </c>
      <c r="N319" t="s">
        <v>2691</v>
      </c>
      <c r="O319" t="s">
        <v>2692</v>
      </c>
      <c r="P319" t="s">
        <v>32</v>
      </c>
      <c r="Q319" t="s">
        <v>32</v>
      </c>
      <c r="R319" t="s">
        <v>2693</v>
      </c>
      <c r="S319" t="s">
        <v>32</v>
      </c>
      <c r="T319" t="s">
        <v>32</v>
      </c>
      <c r="U319" t="s">
        <v>32</v>
      </c>
      <c r="V319" t="s">
        <v>32</v>
      </c>
      <c r="W319" t="s">
        <v>32</v>
      </c>
      <c r="X319" t="s">
        <v>40</v>
      </c>
      <c r="Y319" t="s">
        <v>41</v>
      </c>
      <c r="Z319" t="s">
        <v>32</v>
      </c>
      <c r="AA319" t="s">
        <v>43</v>
      </c>
    </row>
    <row r="320" spans="1:27" x14ac:dyDescent="0.35">
      <c r="A320" t="s">
        <v>2694</v>
      </c>
      <c r="B320" t="s">
        <v>2695</v>
      </c>
      <c r="C320">
        <v>2000</v>
      </c>
      <c r="D320" t="s">
        <v>138</v>
      </c>
      <c r="E320">
        <v>11</v>
      </c>
      <c r="F320" t="s">
        <v>108</v>
      </c>
      <c r="G320" t="s">
        <v>32</v>
      </c>
      <c r="H320">
        <v>289</v>
      </c>
      <c r="I320">
        <v>309</v>
      </c>
      <c r="J320" t="s">
        <v>32</v>
      </c>
      <c r="K320">
        <v>37</v>
      </c>
      <c r="L320" t="s">
        <v>2696</v>
      </c>
      <c r="M320" t="s">
        <v>2697</v>
      </c>
      <c r="N320" t="s">
        <v>2698</v>
      </c>
      <c r="O320" t="s">
        <v>2699</v>
      </c>
      <c r="P320" t="s">
        <v>32</v>
      </c>
      <c r="Q320" t="s">
        <v>32</v>
      </c>
      <c r="R320" t="s">
        <v>2700</v>
      </c>
      <c r="S320" t="s">
        <v>32</v>
      </c>
      <c r="T320" t="s">
        <v>32</v>
      </c>
      <c r="U320" t="s">
        <v>32</v>
      </c>
      <c r="V320" t="s">
        <v>32</v>
      </c>
      <c r="W320" t="s">
        <v>32</v>
      </c>
      <c r="X320" t="s">
        <v>40</v>
      </c>
      <c r="Y320" t="s">
        <v>41</v>
      </c>
      <c r="Z320" t="s">
        <v>32</v>
      </c>
      <c r="AA320" t="s">
        <v>43</v>
      </c>
    </row>
    <row r="321" spans="1:27" x14ac:dyDescent="0.35">
      <c r="A321" t="s">
        <v>2701</v>
      </c>
      <c r="B321" t="s">
        <v>2702</v>
      </c>
      <c r="C321">
        <v>2000</v>
      </c>
      <c r="D321" t="s">
        <v>2540</v>
      </c>
      <c r="E321">
        <v>9</v>
      </c>
      <c r="F321" t="s">
        <v>119</v>
      </c>
      <c r="G321" t="s">
        <v>32</v>
      </c>
      <c r="H321">
        <v>31</v>
      </c>
      <c r="I321">
        <v>52</v>
      </c>
      <c r="J321" t="s">
        <v>32</v>
      </c>
      <c r="K321">
        <v>150</v>
      </c>
      <c r="L321" t="s">
        <v>2703</v>
      </c>
      <c r="M321" t="s">
        <v>2704</v>
      </c>
      <c r="N321" t="s">
        <v>2705</v>
      </c>
      <c r="O321" t="s">
        <v>2706</v>
      </c>
      <c r="P321" t="s">
        <v>32</v>
      </c>
      <c r="Q321" t="s">
        <v>32</v>
      </c>
      <c r="R321" t="s">
        <v>2707</v>
      </c>
      <c r="S321" t="s">
        <v>32</v>
      </c>
      <c r="T321" t="s">
        <v>32</v>
      </c>
      <c r="U321" t="s">
        <v>32</v>
      </c>
      <c r="V321" t="s">
        <v>32</v>
      </c>
      <c r="W321" t="s">
        <v>32</v>
      </c>
      <c r="X321" t="s">
        <v>40</v>
      </c>
      <c r="Y321" t="s">
        <v>41</v>
      </c>
      <c r="Z321" t="s">
        <v>32</v>
      </c>
      <c r="AA321" t="s">
        <v>43</v>
      </c>
    </row>
    <row r="322" spans="1:27" x14ac:dyDescent="0.35">
      <c r="A322" t="s">
        <v>2708</v>
      </c>
      <c r="B322" t="s">
        <v>2709</v>
      </c>
      <c r="C322">
        <v>2000</v>
      </c>
      <c r="D322" t="s">
        <v>2540</v>
      </c>
      <c r="E322">
        <v>9</v>
      </c>
      <c r="F322" t="s">
        <v>119</v>
      </c>
      <c r="G322" t="s">
        <v>32</v>
      </c>
      <c r="H322">
        <v>111</v>
      </c>
      <c r="I322">
        <v>129</v>
      </c>
      <c r="J322" t="s">
        <v>32</v>
      </c>
      <c r="K322">
        <v>16</v>
      </c>
      <c r="L322" t="s">
        <v>2710</v>
      </c>
      <c r="M322" t="s">
        <v>2711</v>
      </c>
      <c r="N322" t="s">
        <v>2712</v>
      </c>
      <c r="O322" t="s">
        <v>2713</v>
      </c>
      <c r="P322" t="s">
        <v>32</v>
      </c>
      <c r="Q322" t="s">
        <v>32</v>
      </c>
      <c r="R322" t="s">
        <v>2714</v>
      </c>
      <c r="S322" t="s">
        <v>32</v>
      </c>
      <c r="T322" t="s">
        <v>32</v>
      </c>
      <c r="U322" t="s">
        <v>32</v>
      </c>
      <c r="V322" t="s">
        <v>32</v>
      </c>
      <c r="W322" t="s">
        <v>32</v>
      </c>
      <c r="X322" t="s">
        <v>40</v>
      </c>
      <c r="Y322" t="s">
        <v>41</v>
      </c>
      <c r="Z322" t="s">
        <v>32</v>
      </c>
      <c r="AA322" t="s">
        <v>43</v>
      </c>
    </row>
    <row r="323" spans="1:27" x14ac:dyDescent="0.35">
      <c r="A323" t="s">
        <v>2715</v>
      </c>
      <c r="B323" t="s">
        <v>2716</v>
      </c>
      <c r="C323">
        <v>2000</v>
      </c>
      <c r="D323" t="s">
        <v>2597</v>
      </c>
      <c r="E323">
        <v>13</v>
      </c>
      <c r="F323" t="s">
        <v>119</v>
      </c>
      <c r="G323" t="s">
        <v>32</v>
      </c>
      <c r="H323">
        <v>27</v>
      </c>
      <c r="I323">
        <v>64</v>
      </c>
      <c r="J323" t="s">
        <v>32</v>
      </c>
      <c r="K323">
        <v>97</v>
      </c>
      <c r="L323" t="s">
        <v>2717</v>
      </c>
      <c r="M323" t="s">
        <v>2718</v>
      </c>
      <c r="N323" t="s">
        <v>2719</v>
      </c>
      <c r="O323" t="s">
        <v>2720</v>
      </c>
      <c r="P323" t="s">
        <v>2721</v>
      </c>
      <c r="Q323" t="s">
        <v>32</v>
      </c>
      <c r="R323" t="s">
        <v>2722</v>
      </c>
      <c r="S323" t="s">
        <v>32</v>
      </c>
      <c r="T323" t="s">
        <v>32</v>
      </c>
      <c r="U323" t="s">
        <v>32</v>
      </c>
      <c r="V323" t="s">
        <v>32</v>
      </c>
      <c r="W323" t="s">
        <v>32</v>
      </c>
      <c r="X323" t="s">
        <v>40</v>
      </c>
      <c r="Y323" t="s">
        <v>41</v>
      </c>
      <c r="Z323" t="s">
        <v>32</v>
      </c>
      <c r="AA323" t="s">
        <v>43</v>
      </c>
    </row>
    <row r="324" spans="1:27" x14ac:dyDescent="0.35">
      <c r="A324" t="s">
        <v>2723</v>
      </c>
      <c r="B324" t="s">
        <v>2724</v>
      </c>
      <c r="C324">
        <v>2000</v>
      </c>
      <c r="D324" t="s">
        <v>1637</v>
      </c>
      <c r="E324">
        <v>12</v>
      </c>
      <c r="F324" t="s">
        <v>119</v>
      </c>
      <c r="G324" t="s">
        <v>32</v>
      </c>
      <c r="H324">
        <v>1</v>
      </c>
      <c r="I324">
        <v>15</v>
      </c>
      <c r="J324" t="s">
        <v>32</v>
      </c>
      <c r="K324">
        <v>2</v>
      </c>
      <c r="L324" t="s">
        <v>2725</v>
      </c>
      <c r="M324" t="s">
        <v>2726</v>
      </c>
      <c r="N324" t="s">
        <v>2727</v>
      </c>
      <c r="O324" t="s">
        <v>2728</v>
      </c>
      <c r="P324" t="s">
        <v>32</v>
      </c>
      <c r="Q324" t="s">
        <v>32</v>
      </c>
      <c r="R324" t="s">
        <v>2729</v>
      </c>
      <c r="S324" t="s">
        <v>32</v>
      </c>
      <c r="T324" t="s">
        <v>32</v>
      </c>
      <c r="U324" t="s">
        <v>32</v>
      </c>
      <c r="V324" t="s">
        <v>32</v>
      </c>
      <c r="W324" t="s">
        <v>32</v>
      </c>
      <c r="X324" t="s">
        <v>40</v>
      </c>
      <c r="Y324" t="s">
        <v>41</v>
      </c>
      <c r="Z324" t="s">
        <v>32</v>
      </c>
      <c r="AA324" t="s">
        <v>43</v>
      </c>
    </row>
    <row r="325" spans="1:27" x14ac:dyDescent="0.35">
      <c r="A325" t="s">
        <v>2730</v>
      </c>
      <c r="B325" t="s">
        <v>2731</v>
      </c>
      <c r="C325">
        <v>2000</v>
      </c>
      <c r="D325" t="s">
        <v>1637</v>
      </c>
      <c r="E325">
        <v>12</v>
      </c>
      <c r="F325" t="s">
        <v>119</v>
      </c>
      <c r="G325" t="s">
        <v>32</v>
      </c>
      <c r="H325">
        <v>17</v>
      </c>
      <c r="I325">
        <v>26</v>
      </c>
      <c r="J325" t="s">
        <v>32</v>
      </c>
      <c r="K325">
        <v>3</v>
      </c>
      <c r="L325" t="s">
        <v>2732</v>
      </c>
      <c r="M325" t="s">
        <v>2733</v>
      </c>
      <c r="N325" t="s">
        <v>2734</v>
      </c>
      <c r="O325" t="s">
        <v>2735</v>
      </c>
      <c r="P325" t="s">
        <v>32</v>
      </c>
      <c r="Q325" t="s">
        <v>32</v>
      </c>
      <c r="R325" t="s">
        <v>2736</v>
      </c>
      <c r="S325" t="s">
        <v>32</v>
      </c>
      <c r="T325" t="s">
        <v>32</v>
      </c>
      <c r="U325" t="s">
        <v>32</v>
      </c>
      <c r="V325" t="s">
        <v>32</v>
      </c>
      <c r="W325" t="s">
        <v>32</v>
      </c>
      <c r="X325" t="s">
        <v>40</v>
      </c>
      <c r="Y325" t="s">
        <v>41</v>
      </c>
      <c r="Z325" t="s">
        <v>32</v>
      </c>
      <c r="AA325" t="s">
        <v>43</v>
      </c>
    </row>
    <row r="326" spans="1:27" x14ac:dyDescent="0.35">
      <c r="A326" t="s">
        <v>2737</v>
      </c>
      <c r="B326" t="s">
        <v>2738</v>
      </c>
      <c r="C326">
        <v>1999</v>
      </c>
      <c r="D326" t="s">
        <v>79</v>
      </c>
      <c r="E326">
        <v>5</v>
      </c>
      <c r="F326" t="s">
        <v>119</v>
      </c>
      <c r="G326" t="s">
        <v>32</v>
      </c>
      <c r="H326">
        <v>37</v>
      </c>
      <c r="I326">
        <v>67</v>
      </c>
      <c r="J326" t="s">
        <v>32</v>
      </c>
      <c r="K326">
        <v>5</v>
      </c>
      <c r="L326" t="s">
        <v>2739</v>
      </c>
      <c r="M326" t="s">
        <v>2740</v>
      </c>
      <c r="N326" t="s">
        <v>2741</v>
      </c>
      <c r="O326" t="s">
        <v>2742</v>
      </c>
      <c r="P326" t="s">
        <v>2743</v>
      </c>
      <c r="Q326" t="s">
        <v>32</v>
      </c>
      <c r="R326" t="s">
        <v>2744</v>
      </c>
      <c r="S326" t="s">
        <v>32</v>
      </c>
      <c r="T326" t="s">
        <v>32</v>
      </c>
      <c r="U326" t="s">
        <v>32</v>
      </c>
      <c r="V326" t="s">
        <v>32</v>
      </c>
      <c r="W326" t="s">
        <v>32</v>
      </c>
      <c r="X326" t="s">
        <v>40</v>
      </c>
      <c r="Y326" t="s">
        <v>41</v>
      </c>
      <c r="Z326" t="s">
        <v>32</v>
      </c>
      <c r="AA326" t="s">
        <v>43</v>
      </c>
    </row>
    <row r="327" spans="1:27" x14ac:dyDescent="0.35">
      <c r="A327" t="s">
        <v>2745</v>
      </c>
      <c r="B327" t="s">
        <v>2746</v>
      </c>
      <c r="C327">
        <v>1999</v>
      </c>
      <c r="D327" t="s">
        <v>79</v>
      </c>
      <c r="E327">
        <v>5</v>
      </c>
      <c r="F327" t="s">
        <v>119</v>
      </c>
      <c r="G327" t="s">
        <v>32</v>
      </c>
      <c r="H327">
        <v>4</v>
      </c>
      <c r="I327">
        <v>36</v>
      </c>
      <c r="J327" t="s">
        <v>32</v>
      </c>
      <c r="K327">
        <v>4</v>
      </c>
      <c r="L327" t="s">
        <v>2747</v>
      </c>
      <c r="M327" t="s">
        <v>2748</v>
      </c>
      <c r="N327" t="s">
        <v>2749</v>
      </c>
      <c r="O327" t="s">
        <v>2750</v>
      </c>
      <c r="P327" t="s">
        <v>2751</v>
      </c>
      <c r="Q327" t="s">
        <v>32</v>
      </c>
      <c r="R327" t="s">
        <v>2752</v>
      </c>
      <c r="S327" t="s">
        <v>32</v>
      </c>
      <c r="T327" t="s">
        <v>32</v>
      </c>
      <c r="U327" t="s">
        <v>32</v>
      </c>
      <c r="V327" t="s">
        <v>32</v>
      </c>
      <c r="W327" t="s">
        <v>32</v>
      </c>
      <c r="X327" t="s">
        <v>40</v>
      </c>
      <c r="Y327" t="s">
        <v>41</v>
      </c>
      <c r="Z327" t="s">
        <v>32</v>
      </c>
      <c r="AA327" t="s">
        <v>43</v>
      </c>
    </row>
    <row r="328" spans="1:27" x14ac:dyDescent="0.35">
      <c r="A328" t="s">
        <v>2687</v>
      </c>
      <c r="B328" t="s">
        <v>2753</v>
      </c>
      <c r="C328">
        <v>1999</v>
      </c>
      <c r="D328" t="s">
        <v>1167</v>
      </c>
      <c r="E328">
        <v>24</v>
      </c>
      <c r="F328" t="s">
        <v>108</v>
      </c>
      <c r="G328" t="s">
        <v>32</v>
      </c>
      <c r="H328">
        <v>217</v>
      </c>
      <c r="I328">
        <v>241</v>
      </c>
      <c r="J328" t="s">
        <v>32</v>
      </c>
      <c r="K328">
        <v>188</v>
      </c>
      <c r="L328" t="s">
        <v>2754</v>
      </c>
      <c r="M328" t="s">
        <v>2755</v>
      </c>
      <c r="N328" t="s">
        <v>2756</v>
      </c>
      <c r="O328" t="s">
        <v>2757</v>
      </c>
      <c r="P328" t="s">
        <v>32</v>
      </c>
      <c r="Q328" t="s">
        <v>32</v>
      </c>
      <c r="R328" t="s">
        <v>2758</v>
      </c>
      <c r="S328" t="s">
        <v>32</v>
      </c>
      <c r="T328" t="s">
        <v>32</v>
      </c>
      <c r="U328" t="s">
        <v>32</v>
      </c>
      <c r="V328" t="s">
        <v>32</v>
      </c>
      <c r="W328" t="s">
        <v>32</v>
      </c>
      <c r="X328" t="s">
        <v>40</v>
      </c>
      <c r="Y328" t="s">
        <v>41</v>
      </c>
      <c r="Z328" t="s">
        <v>32</v>
      </c>
      <c r="AA328" t="s">
        <v>43</v>
      </c>
    </row>
    <row r="329" spans="1:27" x14ac:dyDescent="0.35">
      <c r="A329" t="s">
        <v>2759</v>
      </c>
      <c r="B329" t="s">
        <v>2760</v>
      </c>
      <c r="C329">
        <v>1999</v>
      </c>
      <c r="D329" t="s">
        <v>2761</v>
      </c>
      <c r="E329">
        <v>10</v>
      </c>
      <c r="F329" t="s">
        <v>119</v>
      </c>
      <c r="G329" t="s">
        <v>32</v>
      </c>
      <c r="H329">
        <v>151</v>
      </c>
      <c r="I329">
        <v>160</v>
      </c>
      <c r="J329" t="s">
        <v>32</v>
      </c>
      <c r="K329">
        <v>9</v>
      </c>
      <c r="L329" t="s">
        <v>2762</v>
      </c>
      <c r="M329" t="s">
        <v>2763</v>
      </c>
      <c r="N329" t="s">
        <v>2764</v>
      </c>
      <c r="O329" t="s">
        <v>2765</v>
      </c>
      <c r="P329" t="s">
        <v>2766</v>
      </c>
      <c r="Q329" t="s">
        <v>32</v>
      </c>
      <c r="R329" t="s">
        <v>2767</v>
      </c>
      <c r="S329" t="s">
        <v>32</v>
      </c>
      <c r="T329" t="s">
        <v>32</v>
      </c>
      <c r="U329" t="s">
        <v>32</v>
      </c>
      <c r="V329" t="s">
        <v>32</v>
      </c>
      <c r="W329" t="s">
        <v>32</v>
      </c>
      <c r="X329" t="s">
        <v>40</v>
      </c>
      <c r="Y329" t="s">
        <v>41</v>
      </c>
      <c r="Z329" t="s">
        <v>32</v>
      </c>
      <c r="AA329" t="s">
        <v>43</v>
      </c>
    </row>
    <row r="330" spans="1:27" x14ac:dyDescent="0.35">
      <c r="A330" t="s">
        <v>2768</v>
      </c>
      <c r="B330" t="s">
        <v>2769</v>
      </c>
      <c r="C330">
        <v>1998</v>
      </c>
      <c r="D330" t="s">
        <v>128</v>
      </c>
      <c r="E330">
        <v>9</v>
      </c>
      <c r="F330" t="s">
        <v>97</v>
      </c>
      <c r="G330" t="s">
        <v>32</v>
      </c>
      <c r="H330">
        <v>65</v>
      </c>
      <c r="I330">
        <v>73</v>
      </c>
      <c r="J330" t="s">
        <v>32</v>
      </c>
      <c r="L330" t="s">
        <v>2770</v>
      </c>
      <c r="M330" t="s">
        <v>32</v>
      </c>
      <c r="N330" t="s">
        <v>2771</v>
      </c>
      <c r="O330" t="s">
        <v>2772</v>
      </c>
      <c r="P330" t="s">
        <v>32</v>
      </c>
      <c r="Q330" t="s">
        <v>32</v>
      </c>
      <c r="R330" t="s">
        <v>32</v>
      </c>
      <c r="S330" t="s">
        <v>32</v>
      </c>
      <c r="T330" t="s">
        <v>32</v>
      </c>
      <c r="U330" t="s">
        <v>32</v>
      </c>
      <c r="V330" t="s">
        <v>32</v>
      </c>
      <c r="W330" t="s">
        <v>32</v>
      </c>
      <c r="X330" t="s">
        <v>40</v>
      </c>
      <c r="Y330" t="s">
        <v>41</v>
      </c>
      <c r="Z330" t="s">
        <v>32</v>
      </c>
      <c r="AA330" t="s">
        <v>43</v>
      </c>
    </row>
    <row r="331" spans="1:27" x14ac:dyDescent="0.35">
      <c r="A331" t="s">
        <v>2773</v>
      </c>
      <c r="B331" t="s">
        <v>2774</v>
      </c>
      <c r="C331">
        <v>1998</v>
      </c>
      <c r="D331" t="s">
        <v>2775</v>
      </c>
      <c r="E331">
        <v>10</v>
      </c>
      <c r="F331" t="s">
        <v>119</v>
      </c>
      <c r="G331" t="s">
        <v>32</v>
      </c>
      <c r="H331">
        <v>19</v>
      </c>
      <c r="I331">
        <v>30</v>
      </c>
      <c r="J331" t="s">
        <v>32</v>
      </c>
      <c r="K331">
        <v>12</v>
      </c>
      <c r="L331" t="s">
        <v>2776</v>
      </c>
      <c r="M331" t="s">
        <v>2777</v>
      </c>
      <c r="N331" t="s">
        <v>2778</v>
      </c>
      <c r="O331" t="s">
        <v>2779</v>
      </c>
      <c r="P331" t="s">
        <v>32</v>
      </c>
      <c r="Q331" t="s">
        <v>2780</v>
      </c>
      <c r="R331" t="s">
        <v>32</v>
      </c>
      <c r="S331" t="s">
        <v>32</v>
      </c>
      <c r="T331" t="s">
        <v>32</v>
      </c>
      <c r="U331" t="s">
        <v>32</v>
      </c>
      <c r="V331" t="s">
        <v>32</v>
      </c>
      <c r="W331" t="s">
        <v>32</v>
      </c>
      <c r="X331" t="s">
        <v>40</v>
      </c>
      <c r="Y331" t="s">
        <v>41</v>
      </c>
      <c r="Z331" t="s">
        <v>32</v>
      </c>
      <c r="AA331" t="s">
        <v>43</v>
      </c>
    </row>
    <row r="332" spans="1:27" x14ac:dyDescent="0.35">
      <c r="A332" t="s">
        <v>2781</v>
      </c>
      <c r="B332" t="s">
        <v>2782</v>
      </c>
      <c r="C332">
        <v>1997</v>
      </c>
      <c r="D332" t="s">
        <v>128</v>
      </c>
      <c r="E332">
        <v>8</v>
      </c>
      <c r="F332" t="s">
        <v>80</v>
      </c>
      <c r="G332" t="s">
        <v>32</v>
      </c>
      <c r="H332">
        <v>139</v>
      </c>
      <c r="I332">
        <v>146</v>
      </c>
      <c r="J332" t="s">
        <v>32</v>
      </c>
      <c r="L332" t="s">
        <v>2783</v>
      </c>
      <c r="M332" t="s">
        <v>32</v>
      </c>
      <c r="N332" t="s">
        <v>2784</v>
      </c>
      <c r="O332" t="s">
        <v>2785</v>
      </c>
      <c r="P332" t="s">
        <v>32</v>
      </c>
      <c r="Q332" t="s">
        <v>32</v>
      </c>
      <c r="R332" t="s">
        <v>32</v>
      </c>
      <c r="S332" t="s">
        <v>32</v>
      </c>
      <c r="T332" t="s">
        <v>32</v>
      </c>
      <c r="U332" t="s">
        <v>32</v>
      </c>
      <c r="V332" t="s">
        <v>32</v>
      </c>
      <c r="W332" t="s">
        <v>32</v>
      </c>
      <c r="X332" t="s">
        <v>40</v>
      </c>
      <c r="Y332" t="s">
        <v>41</v>
      </c>
      <c r="Z332" t="s">
        <v>32</v>
      </c>
      <c r="AA332" t="s">
        <v>43</v>
      </c>
    </row>
    <row r="333" spans="1:27" x14ac:dyDescent="0.35">
      <c r="A333" t="s">
        <v>2429</v>
      </c>
      <c r="B333" t="s">
        <v>2786</v>
      </c>
      <c r="C333">
        <v>1997</v>
      </c>
      <c r="D333" t="s">
        <v>2597</v>
      </c>
      <c r="E333">
        <v>10</v>
      </c>
      <c r="F333" t="s">
        <v>80</v>
      </c>
      <c r="G333" t="s">
        <v>32</v>
      </c>
      <c r="H333">
        <v>148</v>
      </c>
      <c r="I333">
        <v>174</v>
      </c>
      <c r="J333" t="s">
        <v>32</v>
      </c>
      <c r="K333">
        <v>62</v>
      </c>
      <c r="L333" t="s">
        <v>2787</v>
      </c>
      <c r="M333" t="s">
        <v>2788</v>
      </c>
      <c r="N333" t="s">
        <v>2789</v>
      </c>
      <c r="O333" t="s">
        <v>398</v>
      </c>
      <c r="P333" t="s">
        <v>32</v>
      </c>
      <c r="Q333" t="s">
        <v>32</v>
      </c>
      <c r="R333" t="s">
        <v>2790</v>
      </c>
      <c r="S333" t="s">
        <v>32</v>
      </c>
      <c r="T333" t="s">
        <v>32</v>
      </c>
      <c r="U333" t="s">
        <v>32</v>
      </c>
      <c r="V333" t="s">
        <v>32</v>
      </c>
      <c r="W333" t="s">
        <v>32</v>
      </c>
      <c r="X333" t="s">
        <v>40</v>
      </c>
      <c r="Y333" t="s">
        <v>41</v>
      </c>
      <c r="Z333" t="s">
        <v>32</v>
      </c>
      <c r="AA333" t="s">
        <v>43</v>
      </c>
    </row>
    <row r="334" spans="1:27" x14ac:dyDescent="0.35">
      <c r="A334" t="s">
        <v>2791</v>
      </c>
      <c r="B334" t="s">
        <v>2792</v>
      </c>
      <c r="C334">
        <v>1996</v>
      </c>
      <c r="D334" t="s">
        <v>128</v>
      </c>
      <c r="E334">
        <v>7</v>
      </c>
      <c r="F334" t="s">
        <v>108</v>
      </c>
      <c r="G334" t="s">
        <v>32</v>
      </c>
      <c r="H334">
        <v>19</v>
      </c>
      <c r="I334">
        <v>33</v>
      </c>
      <c r="J334" t="s">
        <v>32</v>
      </c>
      <c r="K334">
        <v>3</v>
      </c>
      <c r="L334" t="s">
        <v>2793</v>
      </c>
      <c r="M334" t="s">
        <v>32</v>
      </c>
      <c r="N334" t="s">
        <v>2794</v>
      </c>
      <c r="O334" t="s">
        <v>2795</v>
      </c>
      <c r="P334" t="s">
        <v>32</v>
      </c>
      <c r="Q334" t="s">
        <v>32</v>
      </c>
      <c r="R334" t="s">
        <v>32</v>
      </c>
      <c r="S334" t="s">
        <v>32</v>
      </c>
      <c r="T334" t="s">
        <v>32</v>
      </c>
      <c r="U334" t="s">
        <v>32</v>
      </c>
      <c r="V334" t="s">
        <v>32</v>
      </c>
      <c r="W334" t="s">
        <v>32</v>
      </c>
      <c r="X334" t="s">
        <v>40</v>
      </c>
      <c r="Y334" t="s">
        <v>41</v>
      </c>
      <c r="Z334" t="s">
        <v>32</v>
      </c>
      <c r="AA334" t="s">
        <v>43</v>
      </c>
    </row>
    <row r="335" spans="1:27" x14ac:dyDescent="0.35">
      <c r="A335" t="s">
        <v>2796</v>
      </c>
      <c r="B335" t="s">
        <v>2797</v>
      </c>
      <c r="C335">
        <v>1996</v>
      </c>
      <c r="D335" t="s">
        <v>138</v>
      </c>
      <c r="E335">
        <v>7</v>
      </c>
      <c r="F335" t="s">
        <v>119</v>
      </c>
      <c r="G335" t="s">
        <v>32</v>
      </c>
      <c r="H335">
        <v>77</v>
      </c>
      <c r="I335">
        <v>99</v>
      </c>
      <c r="J335" t="s">
        <v>32</v>
      </c>
      <c r="K335">
        <v>49</v>
      </c>
      <c r="L335" t="s">
        <v>2798</v>
      </c>
      <c r="M335" t="s">
        <v>2799</v>
      </c>
      <c r="N335" t="s">
        <v>2800</v>
      </c>
      <c r="O335" t="s">
        <v>2801</v>
      </c>
      <c r="P335" t="s">
        <v>32</v>
      </c>
      <c r="Q335" t="s">
        <v>32</v>
      </c>
      <c r="R335" t="s">
        <v>2802</v>
      </c>
      <c r="S335" t="s">
        <v>32</v>
      </c>
      <c r="T335" t="s">
        <v>32</v>
      </c>
      <c r="U335" t="s">
        <v>32</v>
      </c>
      <c r="V335" t="s">
        <v>32</v>
      </c>
      <c r="W335" t="s">
        <v>32</v>
      </c>
      <c r="X335" t="s">
        <v>40</v>
      </c>
      <c r="Y335" t="s">
        <v>41</v>
      </c>
      <c r="Z335" t="s">
        <v>32</v>
      </c>
      <c r="AA335" t="s">
        <v>43</v>
      </c>
    </row>
    <row r="336" spans="1:27" x14ac:dyDescent="0.35">
      <c r="A336" t="s">
        <v>2687</v>
      </c>
      <c r="B336" t="s">
        <v>2803</v>
      </c>
      <c r="C336">
        <v>1996</v>
      </c>
      <c r="D336" t="s">
        <v>138</v>
      </c>
      <c r="E336">
        <v>7</v>
      </c>
      <c r="F336" t="s">
        <v>522</v>
      </c>
      <c r="G336" t="s">
        <v>32</v>
      </c>
      <c r="H336">
        <v>667</v>
      </c>
      <c r="I336">
        <v>676</v>
      </c>
      <c r="J336" t="s">
        <v>32</v>
      </c>
      <c r="K336">
        <v>46</v>
      </c>
      <c r="L336" t="s">
        <v>2804</v>
      </c>
      <c r="M336" t="s">
        <v>2805</v>
      </c>
      <c r="N336" t="s">
        <v>2806</v>
      </c>
      <c r="O336" t="s">
        <v>2807</v>
      </c>
      <c r="P336" t="s">
        <v>32</v>
      </c>
      <c r="Q336" t="s">
        <v>32</v>
      </c>
      <c r="R336" t="s">
        <v>2808</v>
      </c>
      <c r="S336" t="s">
        <v>32</v>
      </c>
      <c r="T336" t="s">
        <v>32</v>
      </c>
      <c r="U336" t="s">
        <v>32</v>
      </c>
      <c r="V336" t="s">
        <v>32</v>
      </c>
      <c r="W336" t="s">
        <v>32</v>
      </c>
      <c r="X336" t="s">
        <v>40</v>
      </c>
      <c r="Y336" t="s">
        <v>41</v>
      </c>
      <c r="Z336" t="s">
        <v>32</v>
      </c>
      <c r="AA336" t="s">
        <v>43</v>
      </c>
    </row>
    <row r="337" spans="1:27" x14ac:dyDescent="0.35">
      <c r="A337" t="s">
        <v>2651</v>
      </c>
      <c r="B337" t="s">
        <v>2809</v>
      </c>
      <c r="C337">
        <v>1996</v>
      </c>
      <c r="D337" t="s">
        <v>1376</v>
      </c>
      <c r="E337">
        <v>7</v>
      </c>
      <c r="F337" t="s">
        <v>119</v>
      </c>
      <c r="G337" t="s">
        <v>32</v>
      </c>
      <c r="H337">
        <v>135</v>
      </c>
      <c r="I337">
        <v>161</v>
      </c>
      <c r="J337" t="s">
        <v>32</v>
      </c>
      <c r="K337">
        <v>128</v>
      </c>
      <c r="L337" t="s">
        <v>2810</v>
      </c>
      <c r="M337" t="s">
        <v>32</v>
      </c>
      <c r="N337" t="s">
        <v>2811</v>
      </c>
      <c r="O337" t="s">
        <v>2812</v>
      </c>
      <c r="P337" t="s">
        <v>2813</v>
      </c>
      <c r="Q337" t="s">
        <v>32</v>
      </c>
      <c r="R337" t="s">
        <v>2814</v>
      </c>
      <c r="S337" t="s">
        <v>32</v>
      </c>
      <c r="T337" t="s">
        <v>32</v>
      </c>
      <c r="U337" t="s">
        <v>32</v>
      </c>
      <c r="V337" t="s">
        <v>32</v>
      </c>
      <c r="W337" t="s">
        <v>32</v>
      </c>
      <c r="X337" t="s">
        <v>40</v>
      </c>
      <c r="Y337" t="s">
        <v>41</v>
      </c>
      <c r="Z337" t="s">
        <v>32</v>
      </c>
      <c r="AA337" t="s">
        <v>43</v>
      </c>
    </row>
    <row r="338" spans="1:27" x14ac:dyDescent="0.35">
      <c r="A338" t="s">
        <v>2815</v>
      </c>
      <c r="B338" t="s">
        <v>2816</v>
      </c>
      <c r="C338">
        <v>1995</v>
      </c>
      <c r="D338" t="s">
        <v>128</v>
      </c>
      <c r="E338">
        <v>7</v>
      </c>
      <c r="F338" t="s">
        <v>119</v>
      </c>
      <c r="G338" t="s">
        <v>32</v>
      </c>
      <c r="H338">
        <v>71</v>
      </c>
      <c r="I338">
        <v>75</v>
      </c>
      <c r="J338" t="s">
        <v>32</v>
      </c>
      <c r="L338" t="s">
        <v>2817</v>
      </c>
      <c r="M338" t="s">
        <v>32</v>
      </c>
      <c r="N338" t="s">
        <v>2818</v>
      </c>
      <c r="O338" t="s">
        <v>398</v>
      </c>
      <c r="P338" t="s">
        <v>32</v>
      </c>
      <c r="Q338" t="s">
        <v>32</v>
      </c>
      <c r="R338" t="s">
        <v>32</v>
      </c>
      <c r="S338" t="s">
        <v>32</v>
      </c>
      <c r="T338" t="s">
        <v>32</v>
      </c>
      <c r="U338" t="s">
        <v>32</v>
      </c>
      <c r="V338" t="s">
        <v>32</v>
      </c>
      <c r="W338" t="s">
        <v>32</v>
      </c>
      <c r="X338" t="s">
        <v>40</v>
      </c>
      <c r="Y338" t="s">
        <v>41</v>
      </c>
      <c r="Z338" t="s">
        <v>32</v>
      </c>
      <c r="AA338" t="s">
        <v>43</v>
      </c>
    </row>
    <row r="339" spans="1:27" x14ac:dyDescent="0.35">
      <c r="A339" t="s">
        <v>2680</v>
      </c>
      <c r="B339" t="s">
        <v>2819</v>
      </c>
      <c r="C339">
        <v>1995</v>
      </c>
      <c r="D339" t="s">
        <v>255</v>
      </c>
      <c r="E339">
        <v>14</v>
      </c>
      <c r="F339" t="s">
        <v>266</v>
      </c>
      <c r="G339" t="s">
        <v>32</v>
      </c>
      <c r="H339">
        <v>663</v>
      </c>
      <c r="I339">
        <v>671</v>
      </c>
      <c r="J339" t="s">
        <v>32</v>
      </c>
      <c r="K339">
        <v>70</v>
      </c>
      <c r="L339" t="s">
        <v>2820</v>
      </c>
      <c r="M339" t="s">
        <v>2821</v>
      </c>
      <c r="N339" t="s">
        <v>2822</v>
      </c>
      <c r="O339" t="s">
        <v>2823</v>
      </c>
      <c r="P339" t="s">
        <v>32</v>
      </c>
      <c r="Q339" t="s">
        <v>32</v>
      </c>
      <c r="R339" t="s">
        <v>2824</v>
      </c>
      <c r="S339" t="s">
        <v>32</v>
      </c>
      <c r="T339" t="s">
        <v>32</v>
      </c>
      <c r="U339" t="s">
        <v>32</v>
      </c>
      <c r="V339" t="s">
        <v>32</v>
      </c>
      <c r="W339" t="s">
        <v>32</v>
      </c>
      <c r="X339" t="s">
        <v>40</v>
      </c>
      <c r="Y339" t="s">
        <v>41</v>
      </c>
      <c r="Z339" t="s">
        <v>32</v>
      </c>
      <c r="AA339" t="s">
        <v>43</v>
      </c>
    </row>
    <row r="340" spans="1:27" x14ac:dyDescent="0.35">
      <c r="A340" t="s">
        <v>2825</v>
      </c>
      <c r="B340" t="s">
        <v>2826</v>
      </c>
      <c r="C340">
        <v>1995</v>
      </c>
      <c r="D340" t="s">
        <v>2827</v>
      </c>
      <c r="F340" t="s">
        <v>2828</v>
      </c>
      <c r="G340" t="s">
        <v>32</v>
      </c>
      <c r="J340" t="s">
        <v>2829</v>
      </c>
      <c r="K340">
        <v>1</v>
      </c>
      <c r="L340" t="s">
        <v>2830</v>
      </c>
      <c r="M340" t="s">
        <v>32</v>
      </c>
      <c r="N340" t="s">
        <v>2831</v>
      </c>
      <c r="O340" t="s">
        <v>2832</v>
      </c>
      <c r="P340" t="s">
        <v>32</v>
      </c>
      <c r="Q340" t="s">
        <v>2833</v>
      </c>
      <c r="R340" t="s">
        <v>32</v>
      </c>
      <c r="S340" t="s">
        <v>32</v>
      </c>
      <c r="T340" t="s">
        <v>32</v>
      </c>
      <c r="U340" t="s">
        <v>32</v>
      </c>
      <c r="V340" t="s">
        <v>32</v>
      </c>
      <c r="W340" t="s">
        <v>32</v>
      </c>
      <c r="X340" t="s">
        <v>40</v>
      </c>
      <c r="Y340" t="s">
        <v>41</v>
      </c>
      <c r="Z340" t="s">
        <v>32</v>
      </c>
      <c r="AA340" t="s">
        <v>43</v>
      </c>
    </row>
    <row r="341" spans="1:27" x14ac:dyDescent="0.35">
      <c r="A341" t="s">
        <v>2825</v>
      </c>
      <c r="B341" t="s">
        <v>2834</v>
      </c>
      <c r="C341">
        <v>1995</v>
      </c>
      <c r="D341" t="s">
        <v>2827</v>
      </c>
      <c r="F341" t="s">
        <v>2835</v>
      </c>
      <c r="G341" t="s">
        <v>32</v>
      </c>
      <c r="J341" t="s">
        <v>2836</v>
      </c>
      <c r="K341">
        <v>4</v>
      </c>
      <c r="L341" t="s">
        <v>2837</v>
      </c>
      <c r="M341" t="s">
        <v>32</v>
      </c>
      <c r="N341" t="s">
        <v>2831</v>
      </c>
      <c r="O341" t="s">
        <v>2838</v>
      </c>
      <c r="P341" t="s">
        <v>32</v>
      </c>
      <c r="Q341" t="s">
        <v>2839</v>
      </c>
      <c r="R341" t="s">
        <v>32</v>
      </c>
      <c r="S341" t="s">
        <v>32</v>
      </c>
      <c r="T341" t="s">
        <v>32</v>
      </c>
      <c r="U341" t="s">
        <v>32</v>
      </c>
      <c r="V341" t="s">
        <v>32</v>
      </c>
      <c r="W341" t="s">
        <v>32</v>
      </c>
      <c r="X341" t="s">
        <v>40</v>
      </c>
      <c r="Y341" t="s">
        <v>41</v>
      </c>
      <c r="Z341" t="s">
        <v>32</v>
      </c>
      <c r="AA341" t="s">
        <v>43</v>
      </c>
    </row>
    <row r="342" spans="1:27" x14ac:dyDescent="0.35">
      <c r="A342" t="s">
        <v>2840</v>
      </c>
      <c r="B342" t="s">
        <v>2841</v>
      </c>
      <c r="C342">
        <v>1995</v>
      </c>
      <c r="D342" t="s">
        <v>470</v>
      </c>
      <c r="E342">
        <v>27</v>
      </c>
      <c r="F342" t="s">
        <v>32</v>
      </c>
      <c r="G342" t="s">
        <v>32</v>
      </c>
      <c r="H342">
        <v>167</v>
      </c>
      <c r="I342">
        <v>186</v>
      </c>
      <c r="J342" t="s">
        <v>32</v>
      </c>
      <c r="K342">
        <v>11</v>
      </c>
      <c r="L342" t="s">
        <v>2842</v>
      </c>
      <c r="M342" t="s">
        <v>2843</v>
      </c>
      <c r="N342" t="s">
        <v>2844</v>
      </c>
      <c r="O342" t="s">
        <v>2845</v>
      </c>
      <c r="P342" t="s">
        <v>32</v>
      </c>
      <c r="Q342" t="s">
        <v>32</v>
      </c>
      <c r="R342" t="s">
        <v>2846</v>
      </c>
      <c r="S342" t="s">
        <v>32</v>
      </c>
      <c r="T342" t="s">
        <v>32</v>
      </c>
      <c r="U342" t="s">
        <v>32</v>
      </c>
      <c r="V342" t="s">
        <v>32</v>
      </c>
      <c r="W342" t="s">
        <v>32</v>
      </c>
      <c r="X342" t="s">
        <v>40</v>
      </c>
      <c r="Y342" t="s">
        <v>41</v>
      </c>
      <c r="Z342" t="s">
        <v>32</v>
      </c>
      <c r="AA342" t="s">
        <v>43</v>
      </c>
    </row>
    <row r="343" spans="1:27" x14ac:dyDescent="0.35">
      <c r="A343" t="s">
        <v>2687</v>
      </c>
      <c r="B343" t="s">
        <v>2847</v>
      </c>
      <c r="C343">
        <v>1995</v>
      </c>
      <c r="D343" t="s">
        <v>138</v>
      </c>
      <c r="E343">
        <v>6</v>
      </c>
      <c r="F343" t="s">
        <v>58</v>
      </c>
      <c r="G343" t="s">
        <v>32</v>
      </c>
      <c r="H343">
        <v>393</v>
      </c>
      <c r="I343">
        <v>412</v>
      </c>
      <c r="J343" t="s">
        <v>32</v>
      </c>
      <c r="K343">
        <v>88</v>
      </c>
      <c r="L343" t="s">
        <v>2848</v>
      </c>
      <c r="M343" t="s">
        <v>2849</v>
      </c>
      <c r="N343" t="s">
        <v>2850</v>
      </c>
      <c r="O343" t="s">
        <v>2851</v>
      </c>
      <c r="P343" t="s">
        <v>32</v>
      </c>
      <c r="Q343" t="s">
        <v>32</v>
      </c>
      <c r="R343" t="s">
        <v>2852</v>
      </c>
      <c r="S343" t="s">
        <v>32</v>
      </c>
      <c r="T343" t="s">
        <v>32</v>
      </c>
      <c r="U343" t="s">
        <v>32</v>
      </c>
      <c r="V343" t="s">
        <v>32</v>
      </c>
      <c r="W343" t="s">
        <v>32</v>
      </c>
      <c r="X343" t="s">
        <v>40</v>
      </c>
      <c r="Y343" t="s">
        <v>41</v>
      </c>
      <c r="Z343" t="s">
        <v>32</v>
      </c>
      <c r="AA343" t="s">
        <v>43</v>
      </c>
    </row>
    <row r="344" spans="1:27" x14ac:dyDescent="0.35">
      <c r="A344" t="s">
        <v>2853</v>
      </c>
      <c r="B344" t="s">
        <v>2854</v>
      </c>
      <c r="C344">
        <v>1995</v>
      </c>
      <c r="D344" t="s">
        <v>138</v>
      </c>
      <c r="E344">
        <v>6</v>
      </c>
      <c r="F344" t="s">
        <v>108</v>
      </c>
      <c r="G344" t="s">
        <v>32</v>
      </c>
      <c r="H344">
        <v>211</v>
      </c>
      <c r="I344">
        <v>239</v>
      </c>
      <c r="J344" t="s">
        <v>32</v>
      </c>
      <c r="K344">
        <v>163</v>
      </c>
      <c r="L344" t="s">
        <v>2855</v>
      </c>
      <c r="M344" t="s">
        <v>2856</v>
      </c>
      <c r="N344" t="s">
        <v>2857</v>
      </c>
      <c r="O344" t="s">
        <v>2858</v>
      </c>
      <c r="P344" t="s">
        <v>32</v>
      </c>
      <c r="Q344" t="s">
        <v>32</v>
      </c>
      <c r="R344" t="s">
        <v>2859</v>
      </c>
      <c r="S344" t="s">
        <v>32</v>
      </c>
      <c r="T344" t="s">
        <v>32</v>
      </c>
      <c r="U344" t="s">
        <v>32</v>
      </c>
      <c r="V344" t="s">
        <v>32</v>
      </c>
      <c r="W344" t="s">
        <v>32</v>
      </c>
      <c r="X344" t="s">
        <v>40</v>
      </c>
      <c r="Y344" t="s">
        <v>41</v>
      </c>
      <c r="Z344" t="s">
        <v>32</v>
      </c>
      <c r="AA344" t="s">
        <v>43</v>
      </c>
    </row>
    <row r="345" spans="1:27" x14ac:dyDescent="0.35">
      <c r="A345" t="s">
        <v>2860</v>
      </c>
      <c r="B345" t="s">
        <v>2861</v>
      </c>
      <c r="C345">
        <v>1994</v>
      </c>
      <c r="D345" t="s">
        <v>435</v>
      </c>
      <c r="E345">
        <v>3</v>
      </c>
      <c r="F345" t="s">
        <v>119</v>
      </c>
      <c r="G345" t="s">
        <v>32</v>
      </c>
      <c r="H345">
        <v>51</v>
      </c>
      <c r="I345">
        <v>75</v>
      </c>
      <c r="J345" t="s">
        <v>32</v>
      </c>
      <c r="K345">
        <v>131</v>
      </c>
      <c r="L345" t="s">
        <v>2862</v>
      </c>
      <c r="M345" t="s">
        <v>2863</v>
      </c>
      <c r="N345" t="s">
        <v>2864</v>
      </c>
      <c r="O345" t="s">
        <v>398</v>
      </c>
      <c r="P345" t="s">
        <v>32</v>
      </c>
      <c r="Q345" t="s">
        <v>32</v>
      </c>
      <c r="R345" t="s">
        <v>2865</v>
      </c>
      <c r="S345" t="s">
        <v>32</v>
      </c>
      <c r="T345" t="s">
        <v>32</v>
      </c>
      <c r="U345" t="s">
        <v>32</v>
      </c>
      <c r="V345" t="s">
        <v>32</v>
      </c>
      <c r="W345" t="s">
        <v>32</v>
      </c>
      <c r="X345" t="s">
        <v>40</v>
      </c>
      <c r="Y345" t="s">
        <v>41</v>
      </c>
      <c r="Z345" t="s">
        <v>32</v>
      </c>
      <c r="AA345" t="s">
        <v>43</v>
      </c>
    </row>
    <row r="346" spans="1:27" x14ac:dyDescent="0.35">
      <c r="A346" t="s">
        <v>2866</v>
      </c>
      <c r="B346" t="s">
        <v>2867</v>
      </c>
      <c r="C346">
        <v>1994</v>
      </c>
      <c r="D346" t="s">
        <v>2827</v>
      </c>
      <c r="F346" t="s">
        <v>2868</v>
      </c>
      <c r="G346" t="s">
        <v>32</v>
      </c>
      <c r="J346" t="s">
        <v>2869</v>
      </c>
      <c r="K346">
        <v>6</v>
      </c>
      <c r="L346" t="s">
        <v>2870</v>
      </c>
      <c r="M346" t="s">
        <v>32</v>
      </c>
      <c r="N346" t="s">
        <v>2871</v>
      </c>
      <c r="O346" t="s">
        <v>2872</v>
      </c>
      <c r="P346" t="s">
        <v>32</v>
      </c>
      <c r="Q346" t="s">
        <v>2873</v>
      </c>
      <c r="R346" t="s">
        <v>32</v>
      </c>
      <c r="S346" t="s">
        <v>32</v>
      </c>
      <c r="T346" t="s">
        <v>32</v>
      </c>
      <c r="U346" t="s">
        <v>32</v>
      </c>
      <c r="V346" t="s">
        <v>32</v>
      </c>
      <c r="W346" t="s">
        <v>32</v>
      </c>
      <c r="X346" t="s">
        <v>40</v>
      </c>
      <c r="Y346" t="s">
        <v>41</v>
      </c>
      <c r="Z346" t="s">
        <v>32</v>
      </c>
      <c r="AA346" t="s">
        <v>43</v>
      </c>
    </row>
    <row r="347" spans="1:27" x14ac:dyDescent="0.35">
      <c r="A347" t="s">
        <v>2874</v>
      </c>
      <c r="B347" t="s">
        <v>2875</v>
      </c>
      <c r="C347">
        <v>1994</v>
      </c>
      <c r="D347" t="s">
        <v>2827</v>
      </c>
      <c r="F347" t="s">
        <v>2876</v>
      </c>
      <c r="G347" t="s">
        <v>32</v>
      </c>
      <c r="J347" t="s">
        <v>32</v>
      </c>
      <c r="K347">
        <v>5</v>
      </c>
      <c r="L347" t="s">
        <v>2877</v>
      </c>
      <c r="M347" t="s">
        <v>32</v>
      </c>
      <c r="N347" t="s">
        <v>2878</v>
      </c>
      <c r="O347" t="s">
        <v>2879</v>
      </c>
      <c r="P347" t="s">
        <v>32</v>
      </c>
      <c r="Q347" t="s">
        <v>2880</v>
      </c>
      <c r="R347" t="s">
        <v>32</v>
      </c>
      <c r="S347" t="s">
        <v>32</v>
      </c>
      <c r="T347" t="s">
        <v>32</v>
      </c>
      <c r="U347" t="s">
        <v>32</v>
      </c>
      <c r="V347" t="s">
        <v>32</v>
      </c>
      <c r="W347" t="s">
        <v>32</v>
      </c>
      <c r="X347" t="s">
        <v>40</v>
      </c>
      <c r="Y347" t="s">
        <v>41</v>
      </c>
      <c r="Z347" t="s">
        <v>32</v>
      </c>
      <c r="AA347" t="s">
        <v>43</v>
      </c>
    </row>
    <row r="348" spans="1:27" x14ac:dyDescent="0.35">
      <c r="A348" t="s">
        <v>2881</v>
      </c>
      <c r="B348" t="s">
        <v>2882</v>
      </c>
      <c r="C348">
        <v>1994</v>
      </c>
      <c r="D348" t="s">
        <v>2883</v>
      </c>
      <c r="F348" t="s">
        <v>2884</v>
      </c>
      <c r="G348" t="s">
        <v>32</v>
      </c>
      <c r="J348" t="s">
        <v>32</v>
      </c>
      <c r="L348" t="s">
        <v>2885</v>
      </c>
      <c r="M348" t="s">
        <v>32</v>
      </c>
      <c r="N348" t="s">
        <v>2886</v>
      </c>
      <c r="O348" t="s">
        <v>2887</v>
      </c>
      <c r="P348" t="s">
        <v>32</v>
      </c>
      <c r="Q348" t="s">
        <v>2888</v>
      </c>
      <c r="R348" t="s">
        <v>32</v>
      </c>
      <c r="S348" t="s">
        <v>32</v>
      </c>
      <c r="T348" t="s">
        <v>32</v>
      </c>
      <c r="U348" t="s">
        <v>32</v>
      </c>
      <c r="V348" t="s">
        <v>32</v>
      </c>
      <c r="W348" t="s">
        <v>32</v>
      </c>
      <c r="X348" t="s">
        <v>40</v>
      </c>
      <c r="Y348" t="s">
        <v>41</v>
      </c>
      <c r="Z348" t="s">
        <v>32</v>
      </c>
      <c r="AA348" t="s">
        <v>43</v>
      </c>
    </row>
    <row r="349" spans="1:27" x14ac:dyDescent="0.35">
      <c r="A349" t="s">
        <v>2889</v>
      </c>
      <c r="B349" t="s">
        <v>2890</v>
      </c>
      <c r="C349">
        <v>1994</v>
      </c>
      <c r="D349" t="s">
        <v>2645</v>
      </c>
      <c r="E349">
        <v>24</v>
      </c>
      <c r="F349" t="s">
        <v>80</v>
      </c>
      <c r="G349" t="s">
        <v>32</v>
      </c>
      <c r="H349">
        <v>133</v>
      </c>
      <c r="I349">
        <v>150</v>
      </c>
      <c r="J349" t="s">
        <v>32</v>
      </c>
      <c r="K349">
        <v>3</v>
      </c>
      <c r="L349" t="s">
        <v>2891</v>
      </c>
      <c r="M349" t="s">
        <v>2892</v>
      </c>
      <c r="N349" t="s">
        <v>2893</v>
      </c>
      <c r="O349" t="s">
        <v>2894</v>
      </c>
      <c r="P349" t="s">
        <v>32</v>
      </c>
      <c r="Q349" t="s">
        <v>32</v>
      </c>
      <c r="R349" t="s">
        <v>2895</v>
      </c>
      <c r="S349" t="s">
        <v>32</v>
      </c>
      <c r="T349" t="s">
        <v>32</v>
      </c>
      <c r="U349" t="s">
        <v>32</v>
      </c>
      <c r="V349" t="s">
        <v>32</v>
      </c>
      <c r="W349" t="s">
        <v>32</v>
      </c>
      <c r="X349" t="s">
        <v>40</v>
      </c>
      <c r="Y349" t="s">
        <v>41</v>
      </c>
      <c r="Z349" t="s">
        <v>313</v>
      </c>
      <c r="AA349" t="s">
        <v>43</v>
      </c>
    </row>
    <row r="350" spans="1:27" x14ac:dyDescent="0.35">
      <c r="A350" t="s">
        <v>2896</v>
      </c>
      <c r="B350" t="s">
        <v>2897</v>
      </c>
      <c r="C350">
        <v>1994</v>
      </c>
      <c r="D350" t="s">
        <v>2898</v>
      </c>
      <c r="E350">
        <v>24</v>
      </c>
      <c r="F350" t="s">
        <v>2899</v>
      </c>
      <c r="G350" t="s">
        <v>32</v>
      </c>
      <c r="H350">
        <v>109</v>
      </c>
      <c r="I350">
        <v>120</v>
      </c>
      <c r="J350" t="s">
        <v>32</v>
      </c>
      <c r="K350">
        <v>103</v>
      </c>
      <c r="L350" t="s">
        <v>2900</v>
      </c>
      <c r="M350" t="s">
        <v>2901</v>
      </c>
      <c r="N350" t="s">
        <v>2902</v>
      </c>
      <c r="O350" t="s">
        <v>2903</v>
      </c>
      <c r="P350" t="s">
        <v>32</v>
      </c>
      <c r="Q350" t="s">
        <v>32</v>
      </c>
      <c r="R350" t="s">
        <v>2904</v>
      </c>
      <c r="S350" t="s">
        <v>32</v>
      </c>
      <c r="T350" t="s">
        <v>32</v>
      </c>
      <c r="U350" t="s">
        <v>32</v>
      </c>
      <c r="V350" t="s">
        <v>32</v>
      </c>
      <c r="W350" t="s">
        <v>32</v>
      </c>
      <c r="X350" t="s">
        <v>40</v>
      </c>
      <c r="Y350" t="s">
        <v>41</v>
      </c>
      <c r="Z350" t="s">
        <v>32</v>
      </c>
      <c r="AA350" t="s">
        <v>43</v>
      </c>
    </row>
    <row r="351" spans="1:27" x14ac:dyDescent="0.35">
      <c r="A351" t="s">
        <v>2905</v>
      </c>
      <c r="B351" t="s">
        <v>2906</v>
      </c>
      <c r="C351">
        <v>1993</v>
      </c>
      <c r="D351" t="s">
        <v>128</v>
      </c>
      <c r="E351">
        <v>5</v>
      </c>
      <c r="F351" t="s">
        <v>80</v>
      </c>
      <c r="G351" t="s">
        <v>32</v>
      </c>
      <c r="H351">
        <v>177</v>
      </c>
      <c r="I351">
        <v>196</v>
      </c>
      <c r="J351" t="s">
        <v>32</v>
      </c>
      <c r="L351" t="s">
        <v>2907</v>
      </c>
      <c r="M351" t="s">
        <v>32</v>
      </c>
      <c r="N351" t="s">
        <v>2908</v>
      </c>
      <c r="O351" t="s">
        <v>2909</v>
      </c>
      <c r="P351" t="s">
        <v>32</v>
      </c>
      <c r="Q351" t="s">
        <v>32</v>
      </c>
      <c r="R351" t="s">
        <v>32</v>
      </c>
      <c r="S351" t="s">
        <v>32</v>
      </c>
      <c r="T351" t="s">
        <v>32</v>
      </c>
      <c r="U351" t="s">
        <v>32</v>
      </c>
      <c r="V351" t="s">
        <v>32</v>
      </c>
      <c r="W351" t="s">
        <v>32</v>
      </c>
      <c r="X351" t="s">
        <v>40</v>
      </c>
      <c r="Y351" t="s">
        <v>41</v>
      </c>
      <c r="Z351" t="s">
        <v>32</v>
      </c>
      <c r="AA351" t="s">
        <v>43</v>
      </c>
    </row>
    <row r="352" spans="1:27" x14ac:dyDescent="0.35">
      <c r="A352" t="s">
        <v>2910</v>
      </c>
      <c r="B352" t="s">
        <v>2911</v>
      </c>
      <c r="C352">
        <v>1993</v>
      </c>
      <c r="D352" t="s">
        <v>128</v>
      </c>
      <c r="E352">
        <v>4</v>
      </c>
      <c r="F352" t="s">
        <v>97</v>
      </c>
      <c r="G352" t="s">
        <v>32</v>
      </c>
      <c r="H352">
        <v>425</v>
      </c>
      <c r="I352">
        <v>441</v>
      </c>
      <c r="J352" t="s">
        <v>32</v>
      </c>
      <c r="K352">
        <v>2</v>
      </c>
      <c r="L352" t="s">
        <v>2912</v>
      </c>
      <c r="M352" t="s">
        <v>32</v>
      </c>
      <c r="N352" t="s">
        <v>2913</v>
      </c>
      <c r="O352" t="s">
        <v>2914</v>
      </c>
      <c r="P352" t="s">
        <v>32</v>
      </c>
      <c r="Q352" t="s">
        <v>32</v>
      </c>
      <c r="R352" t="s">
        <v>32</v>
      </c>
      <c r="S352" t="s">
        <v>32</v>
      </c>
      <c r="T352" t="s">
        <v>32</v>
      </c>
      <c r="U352" t="s">
        <v>32</v>
      </c>
      <c r="V352" t="s">
        <v>32</v>
      </c>
      <c r="W352" t="s">
        <v>32</v>
      </c>
      <c r="X352" t="s">
        <v>40</v>
      </c>
      <c r="Y352" t="s">
        <v>41</v>
      </c>
      <c r="Z352" t="s">
        <v>32</v>
      </c>
      <c r="AA352" t="s">
        <v>43</v>
      </c>
    </row>
    <row r="353" spans="1:27" x14ac:dyDescent="0.35">
      <c r="A353" t="s">
        <v>2915</v>
      </c>
      <c r="B353" t="s">
        <v>2916</v>
      </c>
      <c r="C353">
        <v>1993</v>
      </c>
      <c r="D353" t="s">
        <v>2917</v>
      </c>
      <c r="E353">
        <v>8</v>
      </c>
      <c r="F353" t="s">
        <v>80</v>
      </c>
      <c r="G353" t="s">
        <v>32</v>
      </c>
      <c r="H353">
        <v>42</v>
      </c>
      <c r="I353">
        <v>49</v>
      </c>
      <c r="J353" t="s">
        <v>32</v>
      </c>
      <c r="K353">
        <v>1</v>
      </c>
      <c r="L353" t="s">
        <v>2918</v>
      </c>
      <c r="M353" t="s">
        <v>32</v>
      </c>
      <c r="N353" t="s">
        <v>2919</v>
      </c>
      <c r="O353" t="s">
        <v>2920</v>
      </c>
      <c r="P353" t="s">
        <v>32</v>
      </c>
      <c r="Q353" t="s">
        <v>2921</v>
      </c>
      <c r="R353" t="s">
        <v>32</v>
      </c>
      <c r="S353" t="s">
        <v>32</v>
      </c>
      <c r="T353" t="s">
        <v>32</v>
      </c>
      <c r="U353" t="s">
        <v>32</v>
      </c>
      <c r="V353" t="s">
        <v>32</v>
      </c>
      <c r="W353" t="s">
        <v>32</v>
      </c>
      <c r="X353" t="s">
        <v>40</v>
      </c>
      <c r="Y353" t="s">
        <v>41</v>
      </c>
      <c r="Z353" t="s">
        <v>32</v>
      </c>
      <c r="AA353" t="s">
        <v>43</v>
      </c>
    </row>
    <row r="354" spans="1:27" x14ac:dyDescent="0.35">
      <c r="A354" t="s">
        <v>2922</v>
      </c>
      <c r="B354" t="s">
        <v>2923</v>
      </c>
      <c r="C354">
        <v>1992</v>
      </c>
      <c r="D354" t="s">
        <v>1167</v>
      </c>
      <c r="E354">
        <v>17</v>
      </c>
      <c r="F354" t="s">
        <v>58</v>
      </c>
      <c r="G354" t="s">
        <v>32</v>
      </c>
      <c r="H354">
        <v>427</v>
      </c>
      <c r="I354">
        <v>448</v>
      </c>
      <c r="J354" t="s">
        <v>32</v>
      </c>
      <c r="K354">
        <v>14</v>
      </c>
      <c r="L354" t="s">
        <v>2924</v>
      </c>
      <c r="M354" t="s">
        <v>2925</v>
      </c>
      <c r="N354" t="s">
        <v>2926</v>
      </c>
      <c r="O354" t="s">
        <v>2927</v>
      </c>
      <c r="P354" t="s">
        <v>32</v>
      </c>
      <c r="Q354" t="s">
        <v>32</v>
      </c>
      <c r="R354" t="s">
        <v>2928</v>
      </c>
      <c r="S354" t="s">
        <v>32</v>
      </c>
      <c r="T354" t="s">
        <v>32</v>
      </c>
      <c r="U354" t="s">
        <v>32</v>
      </c>
      <c r="V354" t="s">
        <v>32</v>
      </c>
      <c r="W354" t="s">
        <v>32</v>
      </c>
      <c r="X354" t="s">
        <v>40</v>
      </c>
      <c r="Y354" t="s">
        <v>41</v>
      </c>
      <c r="Z354" t="s">
        <v>32</v>
      </c>
      <c r="AA354" t="s">
        <v>43</v>
      </c>
    </row>
    <row r="355" spans="1:27" x14ac:dyDescent="0.35">
      <c r="A355" t="s">
        <v>2929</v>
      </c>
      <c r="B355" t="s">
        <v>2930</v>
      </c>
      <c r="C355">
        <v>1992</v>
      </c>
      <c r="D355" t="s">
        <v>2761</v>
      </c>
      <c r="E355">
        <v>3</v>
      </c>
      <c r="F355" t="s">
        <v>80</v>
      </c>
      <c r="G355" t="s">
        <v>32</v>
      </c>
      <c r="H355">
        <v>241</v>
      </c>
      <c r="I355">
        <v>260</v>
      </c>
      <c r="J355" t="s">
        <v>32</v>
      </c>
      <c r="K355">
        <v>7</v>
      </c>
      <c r="L355" t="s">
        <v>2931</v>
      </c>
      <c r="M355" t="s">
        <v>32</v>
      </c>
      <c r="N355" t="s">
        <v>2932</v>
      </c>
      <c r="O355" t="s">
        <v>2933</v>
      </c>
      <c r="P355" t="s">
        <v>32</v>
      </c>
      <c r="Q355" t="s">
        <v>32</v>
      </c>
      <c r="R355" t="s">
        <v>2934</v>
      </c>
      <c r="S355" t="s">
        <v>32</v>
      </c>
      <c r="T355" t="s">
        <v>32</v>
      </c>
      <c r="U355" t="s">
        <v>32</v>
      </c>
      <c r="V355" t="s">
        <v>32</v>
      </c>
      <c r="W355" t="s">
        <v>32</v>
      </c>
      <c r="X355" t="s">
        <v>40</v>
      </c>
      <c r="Y355" t="s">
        <v>41</v>
      </c>
      <c r="Z355" t="s">
        <v>32</v>
      </c>
      <c r="AA355" t="s">
        <v>43</v>
      </c>
    </row>
    <row r="356" spans="1:27" x14ac:dyDescent="0.35">
      <c r="A356" t="s">
        <v>2935</v>
      </c>
      <c r="B356" t="s">
        <v>2936</v>
      </c>
      <c r="C356">
        <v>1992</v>
      </c>
      <c r="D356" t="s">
        <v>1167</v>
      </c>
      <c r="E356">
        <v>17</v>
      </c>
      <c r="F356" t="s">
        <v>58</v>
      </c>
      <c r="G356" t="s">
        <v>32</v>
      </c>
      <c r="H356">
        <v>501</v>
      </c>
      <c r="I356">
        <v>508</v>
      </c>
      <c r="J356" t="s">
        <v>32</v>
      </c>
      <c r="K356">
        <v>75</v>
      </c>
      <c r="L356" t="s">
        <v>2937</v>
      </c>
      <c r="M356" t="s">
        <v>2938</v>
      </c>
      <c r="N356" t="s">
        <v>2939</v>
      </c>
      <c r="O356" t="s">
        <v>2940</v>
      </c>
      <c r="P356" t="s">
        <v>32</v>
      </c>
      <c r="Q356" t="s">
        <v>32</v>
      </c>
      <c r="R356" t="s">
        <v>2941</v>
      </c>
      <c r="S356" t="s">
        <v>32</v>
      </c>
      <c r="T356" t="s">
        <v>32</v>
      </c>
      <c r="U356" t="s">
        <v>32</v>
      </c>
      <c r="V356" t="s">
        <v>32</v>
      </c>
      <c r="W356" t="s">
        <v>32</v>
      </c>
      <c r="X356" t="s">
        <v>40</v>
      </c>
      <c r="Y356" t="s">
        <v>41</v>
      </c>
      <c r="Z356" t="s">
        <v>32</v>
      </c>
      <c r="AA356" t="s">
        <v>43</v>
      </c>
    </row>
    <row r="357" spans="1:27" x14ac:dyDescent="0.35">
      <c r="A357" t="s">
        <v>2942</v>
      </c>
      <c r="B357" t="s">
        <v>2943</v>
      </c>
      <c r="C357">
        <v>1992</v>
      </c>
      <c r="D357" t="s">
        <v>1167</v>
      </c>
      <c r="E357">
        <v>17</v>
      </c>
      <c r="F357" t="s">
        <v>58</v>
      </c>
      <c r="G357" t="s">
        <v>32</v>
      </c>
      <c r="H357">
        <v>477</v>
      </c>
      <c r="I357">
        <v>499</v>
      </c>
      <c r="J357" t="s">
        <v>32</v>
      </c>
      <c r="K357">
        <v>80</v>
      </c>
      <c r="L357" t="s">
        <v>2944</v>
      </c>
      <c r="M357" t="s">
        <v>2945</v>
      </c>
      <c r="N357" t="s">
        <v>2946</v>
      </c>
      <c r="O357" t="s">
        <v>2947</v>
      </c>
      <c r="P357" t="s">
        <v>32</v>
      </c>
      <c r="Q357" t="s">
        <v>32</v>
      </c>
      <c r="R357" t="s">
        <v>2948</v>
      </c>
      <c r="S357" t="s">
        <v>32</v>
      </c>
      <c r="T357" t="s">
        <v>32</v>
      </c>
      <c r="U357" t="s">
        <v>32</v>
      </c>
      <c r="V357" t="s">
        <v>32</v>
      </c>
      <c r="W357" t="s">
        <v>32</v>
      </c>
      <c r="X357" t="s">
        <v>40</v>
      </c>
      <c r="Y357" t="s">
        <v>41</v>
      </c>
      <c r="Z357" t="s">
        <v>32</v>
      </c>
      <c r="AA357" t="s">
        <v>43</v>
      </c>
    </row>
    <row r="358" spans="1:27" x14ac:dyDescent="0.35">
      <c r="A358" t="s">
        <v>2949</v>
      </c>
      <c r="B358" t="s">
        <v>2950</v>
      </c>
      <c r="C358">
        <v>1976</v>
      </c>
      <c r="D358" t="s">
        <v>1167</v>
      </c>
      <c r="E358">
        <v>1</v>
      </c>
      <c r="F358" t="s">
        <v>119</v>
      </c>
      <c r="G358" t="s">
        <v>32</v>
      </c>
      <c r="H358">
        <v>71</v>
      </c>
      <c r="I358">
        <v>79</v>
      </c>
      <c r="J358" t="s">
        <v>32</v>
      </c>
      <c r="K358">
        <v>41</v>
      </c>
      <c r="L358" t="s">
        <v>2951</v>
      </c>
      <c r="M358" t="s">
        <v>2952</v>
      </c>
      <c r="N358" t="s">
        <v>2953</v>
      </c>
      <c r="O358" t="s">
        <v>2954</v>
      </c>
      <c r="P358" t="s">
        <v>32</v>
      </c>
      <c r="Q358" t="s">
        <v>32</v>
      </c>
      <c r="R358" t="s">
        <v>2955</v>
      </c>
      <c r="S358" t="s">
        <v>32</v>
      </c>
      <c r="T358" t="s">
        <v>32</v>
      </c>
      <c r="U358" t="s">
        <v>32</v>
      </c>
      <c r="V358" t="s">
        <v>32</v>
      </c>
      <c r="W358" t="s">
        <v>32</v>
      </c>
      <c r="X358" t="s">
        <v>40</v>
      </c>
      <c r="Y358" t="s">
        <v>41</v>
      </c>
      <c r="Z358" t="s">
        <v>32</v>
      </c>
      <c r="AA358" t="s">
        <v>4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82921-2353-4BDB-BD36-5A6A31D41AED}">
  <sheetPr codeName="Sheet1"/>
  <dimension ref="A1:H26"/>
  <sheetViews>
    <sheetView topLeftCell="A11" workbookViewId="0">
      <selection sqref="A1:F25"/>
    </sheetView>
  </sheetViews>
  <sheetFormatPr defaultRowHeight="15.5" x14ac:dyDescent="0.35"/>
  <cols>
    <col min="1" max="1" width="5.6328125" style="1" customWidth="1"/>
    <col min="2" max="2" width="9.453125" style="1" customWidth="1"/>
    <col min="3" max="3" width="13" style="1" bestFit="1" customWidth="1"/>
    <col min="4" max="5" width="8.7265625" style="1"/>
    <col min="6" max="6" width="13" style="1" bestFit="1" customWidth="1"/>
    <col min="7" max="16384" width="8.7265625" style="1"/>
  </cols>
  <sheetData>
    <row r="1" spans="1:8" x14ac:dyDescent="0.35">
      <c r="A1" s="2" t="s">
        <v>2956</v>
      </c>
      <c r="B1" s="2" t="s">
        <v>2957</v>
      </c>
      <c r="C1" s="2" t="s">
        <v>2958</v>
      </c>
      <c r="D1" s="2" t="s">
        <v>2956</v>
      </c>
      <c r="E1" s="2" t="s">
        <v>2957</v>
      </c>
      <c r="F1" s="2" t="s">
        <v>2958</v>
      </c>
    </row>
    <row r="2" spans="1:8" x14ac:dyDescent="0.35">
      <c r="A2" s="2">
        <v>1</v>
      </c>
      <c r="B2" s="3">
        <v>2022</v>
      </c>
      <c r="C2" s="4">
        <v>25</v>
      </c>
      <c r="D2" s="2">
        <v>24</v>
      </c>
      <c r="E2" s="3">
        <v>1999</v>
      </c>
      <c r="F2" s="4">
        <v>5</v>
      </c>
    </row>
    <row r="3" spans="1:8" x14ac:dyDescent="0.35">
      <c r="A3" s="2">
        <v>2</v>
      </c>
      <c r="B3" s="3">
        <v>2021</v>
      </c>
      <c r="C3" s="4">
        <v>22</v>
      </c>
      <c r="D3" s="2">
        <v>25</v>
      </c>
      <c r="E3" s="3">
        <v>1998</v>
      </c>
      <c r="F3" s="4">
        <v>2</v>
      </c>
    </row>
    <row r="4" spans="1:8" x14ac:dyDescent="0.35">
      <c r="A4" s="2">
        <v>3</v>
      </c>
      <c r="B4" s="3">
        <v>2020</v>
      </c>
      <c r="C4" s="4">
        <v>30</v>
      </c>
      <c r="D4" s="2">
        <v>26</v>
      </c>
      <c r="E4" s="3">
        <v>1997</v>
      </c>
      <c r="F4" s="4">
        <v>2</v>
      </c>
    </row>
    <row r="5" spans="1:8" x14ac:dyDescent="0.35">
      <c r="A5" s="2">
        <v>4</v>
      </c>
      <c r="B5" s="3">
        <v>2019</v>
      </c>
      <c r="C5" s="4">
        <v>20</v>
      </c>
      <c r="D5" s="2">
        <v>27</v>
      </c>
      <c r="E5" s="3">
        <v>1996</v>
      </c>
      <c r="F5" s="4">
        <v>4</v>
      </c>
    </row>
    <row r="6" spans="1:8" x14ac:dyDescent="0.35">
      <c r="A6" s="2">
        <v>5</v>
      </c>
      <c r="B6" s="3">
        <v>2018</v>
      </c>
      <c r="C6" s="4">
        <v>19</v>
      </c>
      <c r="D6" s="2">
        <v>28</v>
      </c>
      <c r="E6" s="3">
        <v>1995</v>
      </c>
      <c r="F6" s="4">
        <v>6</v>
      </c>
    </row>
    <row r="7" spans="1:8" x14ac:dyDescent="0.35">
      <c r="A7" s="2">
        <v>6</v>
      </c>
      <c r="B7" s="3">
        <v>2017</v>
      </c>
      <c r="C7" s="4">
        <v>23</v>
      </c>
      <c r="D7" s="2">
        <v>29</v>
      </c>
      <c r="E7" s="3">
        <v>1994</v>
      </c>
      <c r="F7" s="4">
        <v>6</v>
      </c>
    </row>
    <row r="8" spans="1:8" x14ac:dyDescent="0.35">
      <c r="A8" s="2">
        <v>7</v>
      </c>
      <c r="B8" s="3">
        <v>2016</v>
      </c>
      <c r="C8" s="4">
        <v>12</v>
      </c>
      <c r="D8" s="2">
        <v>30</v>
      </c>
      <c r="E8" s="3">
        <v>1993</v>
      </c>
      <c r="F8" s="4">
        <v>3</v>
      </c>
      <c r="H8" s="1">
        <f>390-312</f>
        <v>78</v>
      </c>
    </row>
    <row r="9" spans="1:8" x14ac:dyDescent="0.35">
      <c r="A9" s="2">
        <v>8</v>
      </c>
      <c r="B9" s="3">
        <v>2015</v>
      </c>
      <c r="C9" s="4">
        <v>18</v>
      </c>
      <c r="D9" s="2">
        <v>31</v>
      </c>
      <c r="E9" s="3">
        <v>1992</v>
      </c>
      <c r="F9" s="4">
        <v>4</v>
      </c>
    </row>
    <row r="10" spans="1:8" x14ac:dyDescent="0.35">
      <c r="A10" s="2">
        <v>9</v>
      </c>
      <c r="B10" s="3">
        <v>2014</v>
      </c>
      <c r="C10" s="4">
        <v>15</v>
      </c>
      <c r="D10" s="2">
        <v>32</v>
      </c>
      <c r="E10" s="3">
        <v>1991</v>
      </c>
      <c r="F10" s="5">
        <v>0</v>
      </c>
    </row>
    <row r="11" spans="1:8" x14ac:dyDescent="0.35">
      <c r="A11" s="2">
        <v>10</v>
      </c>
      <c r="B11" s="3">
        <v>2013</v>
      </c>
      <c r="C11" s="4">
        <v>22</v>
      </c>
      <c r="D11" s="2">
        <v>33</v>
      </c>
      <c r="E11" s="3">
        <v>1990</v>
      </c>
      <c r="F11" s="5">
        <v>0</v>
      </c>
    </row>
    <row r="12" spans="1:8" x14ac:dyDescent="0.35">
      <c r="A12" s="2">
        <v>11</v>
      </c>
      <c r="B12" s="3">
        <v>2012</v>
      </c>
      <c r="C12" s="4">
        <v>6</v>
      </c>
      <c r="D12" s="2">
        <v>34</v>
      </c>
      <c r="E12" s="3">
        <v>1989</v>
      </c>
      <c r="F12" s="5">
        <v>0</v>
      </c>
    </row>
    <row r="13" spans="1:8" x14ac:dyDescent="0.35">
      <c r="A13" s="2">
        <v>12</v>
      </c>
      <c r="B13" s="3">
        <v>2011</v>
      </c>
      <c r="C13" s="4">
        <v>7</v>
      </c>
      <c r="D13" s="2">
        <v>35</v>
      </c>
      <c r="E13" s="3">
        <v>1988</v>
      </c>
      <c r="F13" s="5">
        <v>0</v>
      </c>
    </row>
    <row r="14" spans="1:8" x14ac:dyDescent="0.35">
      <c r="A14" s="2">
        <v>13</v>
      </c>
      <c r="B14" s="3">
        <v>2010</v>
      </c>
      <c r="C14" s="4">
        <v>11</v>
      </c>
      <c r="D14" s="2">
        <v>36</v>
      </c>
      <c r="E14" s="3">
        <v>1987</v>
      </c>
      <c r="F14" s="5">
        <v>0</v>
      </c>
    </row>
    <row r="15" spans="1:8" x14ac:dyDescent="0.35">
      <c r="A15" s="2">
        <v>14</v>
      </c>
      <c r="B15" s="3">
        <v>2009</v>
      </c>
      <c r="C15" s="4">
        <v>8</v>
      </c>
      <c r="D15" s="2">
        <v>37</v>
      </c>
      <c r="E15" s="3">
        <v>1986</v>
      </c>
      <c r="F15" s="5">
        <v>0</v>
      </c>
    </row>
    <row r="16" spans="1:8" x14ac:dyDescent="0.35">
      <c r="A16" s="2">
        <v>15</v>
      </c>
      <c r="B16" s="3">
        <v>2008</v>
      </c>
      <c r="C16" s="4">
        <v>3</v>
      </c>
      <c r="D16" s="2">
        <v>38</v>
      </c>
      <c r="E16" s="3">
        <v>1985</v>
      </c>
      <c r="F16" s="5">
        <v>0</v>
      </c>
    </row>
    <row r="17" spans="1:7" x14ac:dyDescent="0.35">
      <c r="A17" s="2">
        <v>16</v>
      </c>
      <c r="B17" s="3">
        <v>2007</v>
      </c>
      <c r="C17" s="4">
        <v>5</v>
      </c>
      <c r="D17" s="2">
        <v>39</v>
      </c>
      <c r="E17" s="3">
        <v>1984</v>
      </c>
      <c r="F17" s="5">
        <v>0</v>
      </c>
    </row>
    <row r="18" spans="1:7" x14ac:dyDescent="0.35">
      <c r="A18" s="2">
        <v>17</v>
      </c>
      <c r="B18" s="3">
        <v>2006</v>
      </c>
      <c r="C18" s="4">
        <v>4</v>
      </c>
      <c r="D18" s="2">
        <v>40</v>
      </c>
      <c r="E18" s="3">
        <v>1983</v>
      </c>
      <c r="F18" s="5">
        <v>0</v>
      </c>
    </row>
    <row r="19" spans="1:7" x14ac:dyDescent="0.35">
      <c r="A19" s="2">
        <v>18</v>
      </c>
      <c r="B19" s="3">
        <v>2005</v>
      </c>
      <c r="C19" s="4">
        <v>4</v>
      </c>
      <c r="D19" s="2">
        <v>41</v>
      </c>
      <c r="E19" s="3">
        <v>1982</v>
      </c>
      <c r="F19" s="5">
        <v>0</v>
      </c>
    </row>
    <row r="20" spans="1:7" x14ac:dyDescent="0.35">
      <c r="A20" s="2">
        <v>19</v>
      </c>
      <c r="B20" s="3">
        <v>2004</v>
      </c>
      <c r="C20" s="4">
        <v>6</v>
      </c>
      <c r="D20" s="2">
        <v>42</v>
      </c>
      <c r="E20" s="3">
        <v>1981</v>
      </c>
      <c r="F20" s="5">
        <v>0</v>
      </c>
    </row>
    <row r="21" spans="1:7" x14ac:dyDescent="0.35">
      <c r="A21" s="2">
        <v>20</v>
      </c>
      <c r="B21" s="3">
        <v>2003</v>
      </c>
      <c r="C21" s="4">
        <v>3</v>
      </c>
      <c r="D21" s="2">
        <v>43</v>
      </c>
      <c r="E21" s="3">
        <v>1980</v>
      </c>
      <c r="F21" s="5">
        <v>0</v>
      </c>
    </row>
    <row r="22" spans="1:7" x14ac:dyDescent="0.35">
      <c r="A22" s="2">
        <v>21</v>
      </c>
      <c r="B22" s="3">
        <v>2002</v>
      </c>
      <c r="C22" s="4">
        <v>4</v>
      </c>
      <c r="D22" s="2">
        <v>44</v>
      </c>
      <c r="E22" s="3">
        <v>1979</v>
      </c>
      <c r="F22" s="5">
        <v>0</v>
      </c>
    </row>
    <row r="23" spans="1:7" x14ac:dyDescent="0.35">
      <c r="A23" s="2">
        <v>22</v>
      </c>
      <c r="B23" s="3">
        <v>2001</v>
      </c>
      <c r="C23" s="4">
        <v>4</v>
      </c>
      <c r="D23" s="2">
        <v>45</v>
      </c>
      <c r="E23" s="3">
        <v>1978</v>
      </c>
      <c r="F23" s="5">
        <v>0</v>
      </c>
    </row>
    <row r="24" spans="1:7" x14ac:dyDescent="0.35">
      <c r="A24" s="2">
        <v>23</v>
      </c>
      <c r="B24" s="3">
        <v>2000</v>
      </c>
      <c r="C24" s="4">
        <v>8</v>
      </c>
      <c r="D24" s="2">
        <v>46</v>
      </c>
      <c r="E24" s="3">
        <v>1977</v>
      </c>
      <c r="F24" s="5">
        <v>0</v>
      </c>
    </row>
    <row r="25" spans="1:7" x14ac:dyDescent="0.35">
      <c r="A25" s="2"/>
      <c r="B25" s="2"/>
      <c r="C25" s="2"/>
      <c r="D25" s="2">
        <v>47</v>
      </c>
      <c r="E25" s="3">
        <v>1976</v>
      </c>
      <c r="F25" s="4">
        <v>1</v>
      </c>
    </row>
    <row r="26" spans="1:7" x14ac:dyDescent="0.35">
      <c r="C26" s="1">
        <f>SUM(C2:C25)</f>
        <v>279</v>
      </c>
      <c r="F26" s="1">
        <f>SUM(F2:F25)</f>
        <v>33</v>
      </c>
      <c r="G26" s="1">
        <f>F26+C26</f>
        <v>312</v>
      </c>
    </row>
  </sheetData>
  <hyperlinks>
    <hyperlink ref="C2" r:id="rId1"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2" xr:uid="{CE403ACE-5C23-4C8E-936B-5309EE8A4438}"/>
    <hyperlink ref="C3" r:id="rId2"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1" xr:uid="{4CB08FD4-CF9E-4C15-905D-E68070EF9083}"/>
    <hyperlink ref="C4" r:id="rId3"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20" xr:uid="{D8F4AFBB-FEEE-4F36-B2CD-D2E38812ECD3}"/>
    <hyperlink ref="C5" r:id="rId4"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9" xr:uid="{BFCA5FEC-81D2-4A8B-A50B-3EEEF4838744}"/>
    <hyperlink ref="C6" r:id="rId5"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8" xr:uid="{B8456904-5979-45E5-BFB8-773A192CDBAB}"/>
    <hyperlink ref="C7" r:id="rId6"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7" xr:uid="{2E24B253-B2E3-4EF7-86D2-5F645EF70B23}"/>
    <hyperlink ref="C8" r:id="rId7"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6" xr:uid="{BB836CCB-E704-4A38-9CB6-8F9F2DE3C38C}"/>
    <hyperlink ref="C9" r:id="rId8"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5" xr:uid="{E2FB5683-74F3-44CB-831C-7D7F0A60AD2A}"/>
    <hyperlink ref="C10" r:id="rId9"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4" xr:uid="{16CE4A48-4335-45F1-BC78-058D77B85B3A}"/>
    <hyperlink ref="C11" r:id="rId10"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3" xr:uid="{54DDEC43-3C0D-411C-ABF3-C30459DF7D29}"/>
    <hyperlink ref="C12" r:id="rId11"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2" xr:uid="{ECECB860-0BD0-432A-ABAA-E50A814A53B1}"/>
    <hyperlink ref="C13" r:id="rId12"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1" xr:uid="{4FB1EB65-60E4-41A4-B35C-5E5581C4D5D4}"/>
    <hyperlink ref="C14" r:id="rId13"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10" xr:uid="{03274063-3BA9-4B4A-8E84-1BA4EF3598E0}"/>
    <hyperlink ref="C15" r:id="rId14"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9" xr:uid="{FCB7EC77-92CD-4EB6-A907-9A9A360881A4}"/>
    <hyperlink ref="C16" r:id="rId15"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8" xr:uid="{0645776B-F8F3-41E1-924D-21196923D5A9}"/>
    <hyperlink ref="C17" r:id="rId16"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7" xr:uid="{2594DE02-A59A-4B92-931A-ED9B545BE8E9}"/>
    <hyperlink ref="C18" r:id="rId17"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6" xr:uid="{C7A7A356-35D0-4868-83A4-A9003B7F92E8}"/>
    <hyperlink ref="C19" r:id="rId18"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5" xr:uid="{8F7A27F3-6AC5-4132-8EE0-A0640D34A3D3}"/>
    <hyperlink ref="C20" r:id="rId19"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4" xr:uid="{ABBFBF30-1776-41C6-85C4-5716A00C997B}"/>
    <hyperlink ref="C21" r:id="rId20"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3" xr:uid="{C3C9AE66-F290-4DA5-9CC3-013700AA25B5}"/>
    <hyperlink ref="C22" r:id="rId21"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2" xr:uid="{ACB2FB25-B43A-426C-93C0-F74EEE18156B}"/>
    <hyperlink ref="C23" r:id="rId22"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1" xr:uid="{99F7E593-9F79-4DCD-82A3-D46E93253258}"/>
    <hyperlink ref="C24" r:id="rId23"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2000" xr:uid="{98952314-8B2A-4EA2-8C86-4CE84BF4B985}"/>
    <hyperlink ref="F2" r:id="rId24"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9" xr:uid="{2999EFD5-A6E6-4393-A3B3-A20BDCA13F42}"/>
    <hyperlink ref="F3" r:id="rId25"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8" xr:uid="{CD06E1E6-329C-4AEB-9D13-17B88DA3A1A1}"/>
    <hyperlink ref="F4" r:id="rId26"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7" xr:uid="{B706F57D-64F6-4E5C-BF73-2181CCE440E0}"/>
    <hyperlink ref="F5" r:id="rId27"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6" xr:uid="{0F0777E9-FC9B-4999-89F5-D9728886101E}"/>
    <hyperlink ref="F6" r:id="rId28"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5" xr:uid="{BE8226F4-4E51-4E9D-81AC-93B7382EE3A6}"/>
    <hyperlink ref="F7" r:id="rId29"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4" xr:uid="{D1B4A94E-5A1E-4FF9-B174-7858BB36AA81}"/>
    <hyperlink ref="F8" r:id="rId30"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3" xr:uid="{4A70353D-C39A-4225-AD32-43E32C419058}"/>
    <hyperlink ref="F9" r:id="rId31"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92" xr:uid="{6F44B807-25EC-4926-A6AF-016ED902366B}"/>
    <hyperlink ref="F25" r:id="rId32" tooltip="View this list of documents" display="https://www-scopus-com.ezproxy.ugm.ac.id/results/handle.uri?sort=plf-f&amp;src=s&amp;sot=b&amp;sdt=cl&amp;sid=b85410b35d88757239e3a7634f6f2b39&amp;s=%28TITLE-ABS-KEY%28%22green+accounting%22+OR+%22environmental+accounting%22%29+AND+SRCTITLE%28accounting+OR+economic+OR+business+OR+sustainability+OR+sustainable%29%29&amp;sl=147&amp;origin=resultsAnalyzer&amp;cluster=scosubtype%2c%22ar%22%2ct%2bscosubjabbr%2c%22BUSI%22%2ct%2c%22ECON%22%2ct%2c%22SOCI%22%2ct%2bscolang%2c%22English%22%2ct&amp;txGid=38d3ca372c6335dae450744b8e08493f&amp;origin=resultsAnalyzer&amp;zone=year&amp;count=390&amp;clickedLink=limit%20to&amp;selectedYearClusterCategories=1976" xr:uid="{CFA02537-36BC-4576-9B0F-56FA34A7FD75}"/>
  </hyperlinks>
  <pageMargins left="0.7" right="0.7" top="0.75" bottom="0.75" header="0.3" footer="0.3"/>
  <pageSetup orientation="portrait" r:id="rId3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E11E2-F99B-48F2-BB0B-EA0025A94888}">
  <dimension ref="A1:E11"/>
  <sheetViews>
    <sheetView workbookViewId="0">
      <selection sqref="A1:E11"/>
    </sheetView>
  </sheetViews>
  <sheetFormatPr defaultRowHeight="14.5" x14ac:dyDescent="0.35"/>
  <cols>
    <col min="1" max="1" width="4.1796875" customWidth="1"/>
    <col min="2" max="2" width="18.36328125" customWidth="1"/>
    <col min="3" max="3" width="12.36328125" customWidth="1"/>
    <col min="5" max="5" width="14.81640625" bestFit="1" customWidth="1"/>
  </cols>
  <sheetData>
    <row r="1" spans="1:5" x14ac:dyDescent="0.35">
      <c r="A1" s="8" t="s">
        <v>2956</v>
      </c>
      <c r="B1" s="8" t="s">
        <v>2959</v>
      </c>
      <c r="C1" s="8" t="s">
        <v>2972</v>
      </c>
      <c r="D1" s="8" t="s">
        <v>2973</v>
      </c>
      <c r="E1" s="8" t="s">
        <v>2961</v>
      </c>
    </row>
    <row r="2" spans="1:5" ht="15" thickBot="1" x14ac:dyDescent="0.4">
      <c r="A2" s="6">
        <v>1</v>
      </c>
      <c r="B2" s="7" t="s">
        <v>2962</v>
      </c>
      <c r="C2" s="7">
        <v>9</v>
      </c>
      <c r="D2" s="7">
        <v>1413</v>
      </c>
      <c r="E2" s="7">
        <v>146</v>
      </c>
    </row>
    <row r="3" spans="1:5" ht="15" thickBot="1" x14ac:dyDescent="0.4">
      <c r="A3" s="6">
        <v>2</v>
      </c>
      <c r="B3" s="7" t="s">
        <v>2969</v>
      </c>
      <c r="C3" s="7">
        <v>6</v>
      </c>
      <c r="D3" s="7">
        <v>1354</v>
      </c>
      <c r="E3" s="7">
        <v>48</v>
      </c>
    </row>
    <row r="4" spans="1:5" ht="15" thickBot="1" x14ac:dyDescent="0.4">
      <c r="A4" s="6">
        <v>3</v>
      </c>
      <c r="B4" s="7" t="s">
        <v>2965</v>
      </c>
      <c r="C4" s="7">
        <v>8</v>
      </c>
      <c r="D4" s="7">
        <v>1343</v>
      </c>
      <c r="E4" s="7">
        <v>72</v>
      </c>
    </row>
    <row r="5" spans="1:5" ht="15" thickBot="1" x14ac:dyDescent="0.4">
      <c r="A5" s="6">
        <v>4</v>
      </c>
      <c r="B5" s="7" t="s">
        <v>2968</v>
      </c>
      <c r="C5" s="7">
        <v>6</v>
      </c>
      <c r="D5" s="7">
        <v>1107</v>
      </c>
      <c r="E5" s="7">
        <v>129</v>
      </c>
    </row>
    <row r="6" spans="1:5" ht="15" thickBot="1" x14ac:dyDescent="0.4">
      <c r="A6" s="6">
        <v>5</v>
      </c>
      <c r="B6" s="7" t="s">
        <v>2964</v>
      </c>
      <c r="C6" s="7">
        <v>8</v>
      </c>
      <c r="D6" s="7">
        <v>894</v>
      </c>
      <c r="E6" s="7">
        <v>187</v>
      </c>
    </row>
    <row r="7" spans="1:5" ht="15" thickBot="1" x14ac:dyDescent="0.4">
      <c r="A7" s="6">
        <v>6</v>
      </c>
      <c r="B7" s="7" t="s">
        <v>2966</v>
      </c>
      <c r="C7" s="7">
        <v>8</v>
      </c>
      <c r="D7" s="7">
        <v>599</v>
      </c>
      <c r="E7" s="7">
        <v>112</v>
      </c>
    </row>
    <row r="8" spans="1:5" ht="15" thickBot="1" x14ac:dyDescent="0.4">
      <c r="A8" s="6">
        <v>7</v>
      </c>
      <c r="B8" s="7" t="s">
        <v>2970</v>
      </c>
      <c r="C8" s="7">
        <v>6</v>
      </c>
      <c r="D8" s="7">
        <v>570</v>
      </c>
      <c r="E8" s="7">
        <v>49</v>
      </c>
    </row>
    <row r="9" spans="1:5" ht="15" thickBot="1" x14ac:dyDescent="0.4">
      <c r="A9" s="6">
        <v>8</v>
      </c>
      <c r="B9" s="7" t="s">
        <v>2971</v>
      </c>
      <c r="C9" s="7">
        <v>5</v>
      </c>
      <c r="D9" s="7">
        <v>570</v>
      </c>
      <c r="E9" s="7">
        <v>25</v>
      </c>
    </row>
    <row r="10" spans="1:5" ht="15" thickBot="1" x14ac:dyDescent="0.4">
      <c r="A10" s="6">
        <v>9</v>
      </c>
      <c r="B10" s="7" t="s">
        <v>2967</v>
      </c>
      <c r="C10" s="7">
        <v>7</v>
      </c>
      <c r="D10" s="7">
        <v>480</v>
      </c>
      <c r="E10" s="7">
        <v>133</v>
      </c>
    </row>
    <row r="11" spans="1:5" ht="15" thickBot="1" x14ac:dyDescent="0.4">
      <c r="A11" s="6">
        <v>10</v>
      </c>
      <c r="B11" s="7" t="s">
        <v>2963</v>
      </c>
      <c r="C11" s="7">
        <v>9</v>
      </c>
      <c r="D11" s="7">
        <v>444</v>
      </c>
      <c r="E11" s="7">
        <v>81</v>
      </c>
    </row>
  </sheetData>
  <sortState xmlns:xlrd2="http://schemas.microsoft.com/office/spreadsheetml/2017/richdata2" ref="A2:E12">
    <sortCondition descending="1" ref="D2:D12"/>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14B2F-5571-40C3-9A68-B81EBE40C928}">
  <dimension ref="A1:F29"/>
  <sheetViews>
    <sheetView topLeftCell="A14" zoomScale="85" zoomScaleNormal="85" workbookViewId="0">
      <selection sqref="A1:F29"/>
    </sheetView>
  </sheetViews>
  <sheetFormatPr defaultRowHeight="14.5" x14ac:dyDescent="0.35"/>
  <cols>
    <col min="2" max="2" width="19.6328125" customWidth="1"/>
    <col min="5" max="5" width="21.90625" customWidth="1"/>
  </cols>
  <sheetData>
    <row r="1" spans="1:6" x14ac:dyDescent="0.35">
      <c r="A1" s="8" t="s">
        <v>2956</v>
      </c>
      <c r="B1" s="8" t="s">
        <v>2974</v>
      </c>
      <c r="C1" s="8" t="s">
        <v>3031</v>
      </c>
      <c r="D1" s="8" t="s">
        <v>3032</v>
      </c>
      <c r="E1" s="8" t="s">
        <v>3033</v>
      </c>
      <c r="F1" s="8" t="s">
        <v>3031</v>
      </c>
    </row>
    <row r="2" spans="1:6" ht="15.5" x14ac:dyDescent="0.35">
      <c r="A2" s="9">
        <v>1</v>
      </c>
      <c r="B2" s="10" t="s">
        <v>2975</v>
      </c>
      <c r="C2" s="8">
        <v>86</v>
      </c>
      <c r="D2" s="9">
        <v>29</v>
      </c>
      <c r="E2" s="10" t="s">
        <v>2996</v>
      </c>
      <c r="F2" s="8">
        <v>2</v>
      </c>
    </row>
    <row r="3" spans="1:6" ht="15.5" x14ac:dyDescent="0.35">
      <c r="A3" s="9">
        <v>2</v>
      </c>
      <c r="B3" s="10" t="s">
        <v>2977</v>
      </c>
      <c r="C3" s="8">
        <v>55</v>
      </c>
      <c r="D3" s="9">
        <v>30</v>
      </c>
      <c r="E3" s="10" t="s">
        <v>2997</v>
      </c>
      <c r="F3" s="8">
        <v>2</v>
      </c>
    </row>
    <row r="4" spans="1:6" ht="15.5" x14ac:dyDescent="0.35">
      <c r="A4" s="9">
        <v>3</v>
      </c>
      <c r="B4" s="10" t="s">
        <v>2976</v>
      </c>
      <c r="C4" s="8">
        <v>53</v>
      </c>
      <c r="D4" s="9">
        <v>31</v>
      </c>
      <c r="E4" s="10" t="s">
        <v>2998</v>
      </c>
      <c r="F4" s="8">
        <v>2</v>
      </c>
    </row>
    <row r="5" spans="1:6" ht="15.5" x14ac:dyDescent="0.35">
      <c r="A5" s="9">
        <v>4</v>
      </c>
      <c r="B5" s="10" t="s">
        <v>2978</v>
      </c>
      <c r="C5" s="8">
        <v>30</v>
      </c>
      <c r="D5" s="9">
        <v>32</v>
      </c>
      <c r="E5" s="10" t="s">
        <v>3000</v>
      </c>
      <c r="F5" s="8">
        <v>2</v>
      </c>
    </row>
    <row r="6" spans="1:6" ht="15.5" x14ac:dyDescent="0.35">
      <c r="A6" s="9">
        <v>5</v>
      </c>
      <c r="B6" s="10" t="s">
        <v>2979</v>
      </c>
      <c r="C6" s="8">
        <v>27</v>
      </c>
      <c r="D6" s="9">
        <v>33</v>
      </c>
      <c r="E6" s="10" t="s">
        <v>3002</v>
      </c>
      <c r="F6" s="8">
        <v>2</v>
      </c>
    </row>
    <row r="7" spans="1:6" ht="15.5" x14ac:dyDescent="0.35">
      <c r="A7" s="9">
        <v>6</v>
      </c>
      <c r="B7" s="10" t="s">
        <v>2982</v>
      </c>
      <c r="C7" s="8">
        <v>19</v>
      </c>
      <c r="D7" s="9">
        <v>34</v>
      </c>
      <c r="E7" s="10" t="s">
        <v>3005</v>
      </c>
      <c r="F7" s="8">
        <v>2</v>
      </c>
    </row>
    <row r="8" spans="1:6" ht="15.5" x14ac:dyDescent="0.35">
      <c r="A8" s="9">
        <v>7</v>
      </c>
      <c r="B8" s="10" t="s">
        <v>2980</v>
      </c>
      <c r="C8" s="8">
        <v>18</v>
      </c>
      <c r="D8" s="9">
        <v>35</v>
      </c>
      <c r="E8" s="10" t="s">
        <v>3007</v>
      </c>
      <c r="F8" s="8">
        <v>2</v>
      </c>
    </row>
    <row r="9" spans="1:6" ht="15.5" x14ac:dyDescent="0.35">
      <c r="A9" s="9">
        <v>8</v>
      </c>
      <c r="B9" s="10" t="s">
        <v>2981</v>
      </c>
      <c r="C9" s="8">
        <v>17</v>
      </c>
      <c r="D9" s="9">
        <v>36</v>
      </c>
      <c r="E9" s="10" t="s">
        <v>3010</v>
      </c>
      <c r="F9" s="8">
        <v>2</v>
      </c>
    </row>
    <row r="10" spans="1:6" ht="15.5" x14ac:dyDescent="0.35">
      <c r="A10" s="9">
        <v>9</v>
      </c>
      <c r="B10" s="10" t="s">
        <v>2983</v>
      </c>
      <c r="C10" s="8">
        <v>11</v>
      </c>
      <c r="D10" s="9">
        <v>37</v>
      </c>
      <c r="E10" s="10" t="s">
        <v>3016</v>
      </c>
      <c r="F10" s="8">
        <v>2</v>
      </c>
    </row>
    <row r="11" spans="1:6" ht="15.5" x14ac:dyDescent="0.35">
      <c r="A11" s="9">
        <v>10</v>
      </c>
      <c r="B11" s="10" t="s">
        <v>2986</v>
      </c>
      <c r="C11" s="8">
        <v>10</v>
      </c>
      <c r="D11" s="9">
        <v>38</v>
      </c>
      <c r="E11" s="10" t="s">
        <v>2999</v>
      </c>
      <c r="F11" s="8">
        <v>1</v>
      </c>
    </row>
    <row r="12" spans="1:6" ht="15.5" x14ac:dyDescent="0.35">
      <c r="A12" s="9">
        <v>11</v>
      </c>
      <c r="B12" s="10" t="s">
        <v>2990</v>
      </c>
      <c r="C12" s="8">
        <v>10</v>
      </c>
      <c r="D12" s="9">
        <v>39</v>
      </c>
      <c r="E12" s="10" t="s">
        <v>3006</v>
      </c>
      <c r="F12" s="8">
        <v>1</v>
      </c>
    </row>
    <row r="13" spans="1:6" ht="15.5" x14ac:dyDescent="0.35">
      <c r="A13" s="9">
        <v>12</v>
      </c>
      <c r="B13" s="10" t="s">
        <v>2985</v>
      </c>
      <c r="C13" s="8">
        <v>9</v>
      </c>
      <c r="D13" s="9">
        <v>40</v>
      </c>
      <c r="E13" s="10" t="s">
        <v>3008</v>
      </c>
      <c r="F13" s="8">
        <v>1</v>
      </c>
    </row>
    <row r="14" spans="1:6" ht="15.5" x14ac:dyDescent="0.35">
      <c r="A14" s="9">
        <v>13</v>
      </c>
      <c r="B14" s="10" t="s">
        <v>2992</v>
      </c>
      <c r="C14" s="8">
        <v>9</v>
      </c>
      <c r="D14" s="9">
        <v>41</v>
      </c>
      <c r="E14" s="10" t="s">
        <v>3011</v>
      </c>
      <c r="F14" s="8">
        <v>1</v>
      </c>
    </row>
    <row r="15" spans="1:6" ht="15.5" x14ac:dyDescent="0.35">
      <c r="A15" s="9">
        <v>14</v>
      </c>
      <c r="B15" s="10" t="s">
        <v>2984</v>
      </c>
      <c r="C15" s="8">
        <v>7</v>
      </c>
      <c r="D15" s="9">
        <v>42</v>
      </c>
      <c r="E15" s="10" t="s">
        <v>3012</v>
      </c>
      <c r="F15" s="8">
        <v>1</v>
      </c>
    </row>
    <row r="16" spans="1:6" ht="15.5" x14ac:dyDescent="0.35">
      <c r="A16" s="9">
        <v>15</v>
      </c>
      <c r="B16" s="10" t="s">
        <v>2988</v>
      </c>
      <c r="C16" s="8">
        <v>6</v>
      </c>
      <c r="D16" s="9">
        <v>43</v>
      </c>
      <c r="E16" s="10" t="s">
        <v>3014</v>
      </c>
      <c r="F16" s="8">
        <v>1</v>
      </c>
    </row>
    <row r="17" spans="1:6" ht="15.5" x14ac:dyDescent="0.35">
      <c r="A17" s="9">
        <v>16</v>
      </c>
      <c r="B17" s="10" t="s">
        <v>3001</v>
      </c>
      <c r="C17" s="8">
        <v>6</v>
      </c>
      <c r="D17" s="9">
        <v>44</v>
      </c>
      <c r="E17" s="10" t="s">
        <v>3015</v>
      </c>
      <c r="F17" s="8">
        <v>1</v>
      </c>
    </row>
    <row r="18" spans="1:6" ht="15.5" x14ac:dyDescent="0.35">
      <c r="A18" s="9">
        <v>17</v>
      </c>
      <c r="B18" s="10" t="s">
        <v>2993</v>
      </c>
      <c r="C18" s="8">
        <v>5</v>
      </c>
      <c r="D18" s="9">
        <v>45</v>
      </c>
      <c r="E18" s="10" t="s">
        <v>3017</v>
      </c>
      <c r="F18" s="8">
        <v>1</v>
      </c>
    </row>
    <row r="19" spans="1:6" ht="15.5" x14ac:dyDescent="0.35">
      <c r="A19" s="9">
        <v>18</v>
      </c>
      <c r="B19" s="10" t="s">
        <v>3009</v>
      </c>
      <c r="C19" s="8">
        <v>5</v>
      </c>
      <c r="D19" s="9">
        <v>46</v>
      </c>
      <c r="E19" s="10" t="s">
        <v>3018</v>
      </c>
      <c r="F19" s="8">
        <v>1</v>
      </c>
    </row>
    <row r="20" spans="1:6" ht="15.5" x14ac:dyDescent="0.35">
      <c r="A20" s="9">
        <v>19</v>
      </c>
      <c r="B20" s="10" t="s">
        <v>2987</v>
      </c>
      <c r="C20" s="8">
        <v>4</v>
      </c>
      <c r="D20" s="9">
        <v>47</v>
      </c>
      <c r="E20" s="10" t="s">
        <v>3020</v>
      </c>
      <c r="F20" s="8">
        <v>1</v>
      </c>
    </row>
    <row r="21" spans="1:6" ht="15.5" x14ac:dyDescent="0.35">
      <c r="A21" s="9">
        <v>20</v>
      </c>
      <c r="B21" s="10" t="s">
        <v>2989</v>
      </c>
      <c r="C21" s="8">
        <v>4</v>
      </c>
      <c r="D21" s="9">
        <v>48</v>
      </c>
      <c r="E21" s="10" t="s">
        <v>3021</v>
      </c>
      <c r="F21" s="8">
        <v>1</v>
      </c>
    </row>
    <row r="22" spans="1:6" ht="15.5" x14ac:dyDescent="0.35">
      <c r="A22" s="9">
        <v>21</v>
      </c>
      <c r="B22" s="10" t="s">
        <v>2991</v>
      </c>
      <c r="C22" s="8">
        <v>4</v>
      </c>
      <c r="D22" s="9">
        <v>49</v>
      </c>
      <c r="E22" s="10" t="s">
        <v>3022</v>
      </c>
      <c r="F22" s="8">
        <v>1</v>
      </c>
    </row>
    <row r="23" spans="1:6" ht="15.5" x14ac:dyDescent="0.35">
      <c r="A23" s="9">
        <v>22</v>
      </c>
      <c r="B23" s="10" t="s">
        <v>3003</v>
      </c>
      <c r="C23" s="8">
        <v>4</v>
      </c>
      <c r="D23" s="9">
        <v>50</v>
      </c>
      <c r="E23" s="10" t="s">
        <v>3023</v>
      </c>
      <c r="F23" s="8">
        <v>1</v>
      </c>
    </row>
    <row r="24" spans="1:6" ht="15.5" x14ac:dyDescent="0.35">
      <c r="A24" s="9">
        <v>23</v>
      </c>
      <c r="B24" s="10" t="s">
        <v>3004</v>
      </c>
      <c r="C24" s="8">
        <v>4</v>
      </c>
      <c r="D24" s="9">
        <v>51</v>
      </c>
      <c r="E24" s="10" t="s">
        <v>3024</v>
      </c>
      <c r="F24" s="8">
        <v>1</v>
      </c>
    </row>
    <row r="25" spans="1:6" ht="15.5" x14ac:dyDescent="0.35">
      <c r="A25" s="9">
        <v>24</v>
      </c>
      <c r="B25" s="10" t="s">
        <v>2995</v>
      </c>
      <c r="C25" s="8">
        <v>3</v>
      </c>
      <c r="D25" s="9">
        <v>52</v>
      </c>
      <c r="E25" s="10" t="s">
        <v>3025</v>
      </c>
      <c r="F25" s="8">
        <v>1</v>
      </c>
    </row>
    <row r="26" spans="1:6" ht="15.5" x14ac:dyDescent="0.35">
      <c r="A26" s="9">
        <v>25</v>
      </c>
      <c r="B26" s="10" t="s">
        <v>3013</v>
      </c>
      <c r="C26" s="8">
        <v>3</v>
      </c>
      <c r="D26" s="9">
        <v>53</v>
      </c>
      <c r="E26" s="10" t="s">
        <v>3026</v>
      </c>
      <c r="F26" s="8">
        <v>1</v>
      </c>
    </row>
    <row r="27" spans="1:6" ht="15.5" x14ac:dyDescent="0.35">
      <c r="A27" s="9">
        <v>26</v>
      </c>
      <c r="B27" s="10" t="s">
        <v>3019</v>
      </c>
      <c r="C27" s="8">
        <v>3</v>
      </c>
      <c r="D27" s="9">
        <v>54</v>
      </c>
      <c r="E27" s="10" t="s">
        <v>3028</v>
      </c>
      <c r="F27" s="8">
        <v>1</v>
      </c>
    </row>
    <row r="28" spans="1:6" ht="15.5" x14ac:dyDescent="0.35">
      <c r="A28" s="9">
        <v>27</v>
      </c>
      <c r="B28" s="10" t="s">
        <v>3027</v>
      </c>
      <c r="C28" s="8">
        <v>3</v>
      </c>
      <c r="D28" s="9">
        <v>55</v>
      </c>
      <c r="E28" s="10" t="s">
        <v>3029</v>
      </c>
      <c r="F28" s="8">
        <v>1</v>
      </c>
    </row>
    <row r="29" spans="1:6" ht="15.5" x14ac:dyDescent="0.35">
      <c r="A29" s="9">
        <v>28</v>
      </c>
      <c r="B29" s="10" t="s">
        <v>2994</v>
      </c>
      <c r="C29" s="8">
        <v>2</v>
      </c>
      <c r="D29" s="9">
        <v>56</v>
      </c>
      <c r="E29" s="10" t="s">
        <v>3030</v>
      </c>
      <c r="F29" s="8">
        <v>1</v>
      </c>
    </row>
  </sheetData>
  <sortState xmlns:xlrd2="http://schemas.microsoft.com/office/spreadsheetml/2017/richdata2" ref="A2:C58">
    <sortCondition descending="1" ref="C2:C58"/>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6335F-8279-4D1A-9514-D37A903A145F}">
  <dimension ref="A1:E12"/>
  <sheetViews>
    <sheetView tabSelected="1" zoomScaleNormal="100" workbookViewId="0"/>
  </sheetViews>
  <sheetFormatPr defaultRowHeight="14.5" x14ac:dyDescent="0.35"/>
  <cols>
    <col min="1" max="1" width="6.1796875" customWidth="1"/>
    <col min="2" max="2" width="49.36328125" style="15" bestFit="1" customWidth="1"/>
    <col min="3" max="3" width="9.453125" bestFit="1" customWidth="1"/>
    <col min="5" max="5" width="15.6328125" bestFit="1" customWidth="1"/>
  </cols>
  <sheetData>
    <row r="1" spans="1:5" x14ac:dyDescent="0.35">
      <c r="A1" s="12" t="s">
        <v>2956</v>
      </c>
      <c r="B1" s="13" t="s">
        <v>3043</v>
      </c>
      <c r="C1" s="12" t="s">
        <v>2960</v>
      </c>
      <c r="D1" s="12" t="s">
        <v>3044</v>
      </c>
      <c r="E1" s="12" t="s">
        <v>3045</v>
      </c>
    </row>
    <row r="2" spans="1:5" x14ac:dyDescent="0.35">
      <c r="A2" s="12">
        <v>1</v>
      </c>
      <c r="B2" s="14" t="s">
        <v>3034</v>
      </c>
      <c r="C2" s="12">
        <v>44</v>
      </c>
      <c r="D2" s="12">
        <v>3127</v>
      </c>
      <c r="E2" s="12">
        <v>234</v>
      </c>
    </row>
    <row r="3" spans="1:5" x14ac:dyDescent="0.35">
      <c r="A3" s="12">
        <v>2</v>
      </c>
      <c r="B3" s="14" t="s">
        <v>3035</v>
      </c>
      <c r="C3" s="12">
        <v>41</v>
      </c>
      <c r="D3" s="12">
        <v>2532</v>
      </c>
      <c r="E3" s="12">
        <v>231</v>
      </c>
    </row>
    <row r="4" spans="1:5" x14ac:dyDescent="0.35">
      <c r="A4" s="12">
        <v>3</v>
      </c>
      <c r="B4" s="14" t="s">
        <v>3036</v>
      </c>
      <c r="C4" s="12">
        <v>21</v>
      </c>
      <c r="D4" s="12">
        <v>380</v>
      </c>
      <c r="E4" s="12">
        <v>98</v>
      </c>
    </row>
    <row r="5" spans="1:5" x14ac:dyDescent="0.35">
      <c r="A5" s="12">
        <v>4</v>
      </c>
      <c r="B5" s="14" t="s">
        <v>3037</v>
      </c>
      <c r="C5" s="12">
        <v>21</v>
      </c>
      <c r="D5" s="12">
        <v>150</v>
      </c>
      <c r="E5" s="12">
        <v>6</v>
      </c>
    </row>
    <row r="6" spans="1:5" x14ac:dyDescent="0.35">
      <c r="A6" s="12">
        <v>5</v>
      </c>
      <c r="B6" s="14" t="s">
        <v>184</v>
      </c>
      <c r="C6" s="12">
        <v>20</v>
      </c>
      <c r="D6" s="12">
        <v>1074</v>
      </c>
      <c r="E6" s="12">
        <v>64</v>
      </c>
    </row>
    <row r="7" spans="1:5" x14ac:dyDescent="0.35">
      <c r="A7" s="12">
        <v>6</v>
      </c>
      <c r="B7" s="14" t="s">
        <v>3038</v>
      </c>
      <c r="C7" s="12">
        <v>18</v>
      </c>
      <c r="D7" s="12">
        <v>146</v>
      </c>
      <c r="E7" s="12">
        <v>10</v>
      </c>
    </row>
    <row r="8" spans="1:5" x14ac:dyDescent="0.35">
      <c r="A8" s="12">
        <v>7</v>
      </c>
      <c r="B8" s="14" t="s">
        <v>3039</v>
      </c>
      <c r="C8" s="12">
        <v>15</v>
      </c>
      <c r="D8" s="12">
        <v>823</v>
      </c>
      <c r="E8" s="12">
        <v>16</v>
      </c>
    </row>
    <row r="9" spans="1:5" x14ac:dyDescent="0.35">
      <c r="A9" s="12">
        <v>8</v>
      </c>
      <c r="B9" s="14" t="s">
        <v>3040</v>
      </c>
      <c r="C9" s="12">
        <v>12</v>
      </c>
      <c r="D9" s="12">
        <v>2852</v>
      </c>
      <c r="E9" s="12">
        <v>145</v>
      </c>
    </row>
    <row r="10" spans="1:5" x14ac:dyDescent="0.35">
      <c r="A10" s="12">
        <v>9</v>
      </c>
      <c r="B10" s="14" t="s">
        <v>3041</v>
      </c>
      <c r="C10" s="12">
        <v>10</v>
      </c>
      <c r="D10" s="12">
        <v>760</v>
      </c>
      <c r="E10" s="12">
        <v>28</v>
      </c>
    </row>
    <row r="11" spans="1:5" x14ac:dyDescent="0.35">
      <c r="A11" s="12">
        <v>10</v>
      </c>
      <c r="B11" s="14" t="s">
        <v>435</v>
      </c>
      <c r="C11" s="12">
        <v>9</v>
      </c>
      <c r="D11" s="12">
        <v>273</v>
      </c>
      <c r="E11" s="12">
        <v>20</v>
      </c>
    </row>
    <row r="12" spans="1:5" x14ac:dyDescent="0.35">
      <c r="A12" s="12">
        <v>11</v>
      </c>
      <c r="B12" s="14" t="s">
        <v>3042</v>
      </c>
      <c r="C12" s="12">
        <v>8</v>
      </c>
      <c r="D12" s="12">
        <v>67</v>
      </c>
      <c r="E12" s="12">
        <v>7</v>
      </c>
    </row>
  </sheetData>
  <hyperlinks>
    <hyperlink ref="B2" r:id="rId1" tooltip="View documents by source" display="https://www-scopus-com.ezproxy.ugm.ac.id/sourceid/130105?origin=resultsAnalyzer&amp;zone=sourceTitle" xr:uid="{3F468090-8A68-4E5F-80C0-324C28D4FD28}"/>
    <hyperlink ref="B3" r:id="rId2" tooltip="View documents by source" display="https://www-scopus-com.ezproxy.ugm.ac.id/sourceid/29170?origin=resultsAnalyzer&amp;zone=sourceTitle" xr:uid="{BA94811D-E44E-4284-BC3D-E3E22E4E216B}"/>
    <hyperlink ref="B4" r:id="rId3" tooltip="View documents by source" display="https://www-scopus-com.ezproxy.ugm.ac.id/sourceid/21100227406?origin=resultsAnalyzer&amp;zone=sourceTitle" xr:uid="{10FCCF24-3E4A-4050-BD5E-BDB2FF3A2AD6}"/>
    <hyperlink ref="B5" r:id="rId4" tooltip="View documents by source" display="https://www-scopus-com.ezproxy.ugm.ac.id/sourceid/21100240100?origin=resultsAnalyzer&amp;zone=sourceTitle" xr:uid="{A42B09D2-FAEC-4075-ADBE-F46C04FBA9B1}"/>
    <hyperlink ref="B6" r:id="rId5" tooltip="View documents by source" display="https://www-scopus-com.ezproxy.ugm.ac.id/sourceid/145078?origin=resultsAnalyzer&amp;zone=sourceTitle" xr:uid="{60CEDAF3-DFEA-438B-9386-3CCBF57BF87B}"/>
    <hyperlink ref="B7" r:id="rId6" tooltip="View documents by source" display="https://www-scopus-com.ezproxy.ugm.ac.id/sourceid/21100787105?origin=resultsAnalyzer&amp;zone=sourceTitle" xr:uid="{25B0227E-6445-4205-8C65-0D979174C6E7}"/>
    <hyperlink ref="B8" r:id="rId7" tooltip="View documents by source" display="https://www-scopus-com.ezproxy.ugm.ac.id/sourceid/23406?origin=resultsAnalyzer&amp;zone=sourceTitle" xr:uid="{085CF9DB-CD43-4429-9D84-E431038821C5}"/>
    <hyperlink ref="B9" r:id="rId8" tooltip="View documents by source" display="https://www-scopus-com.ezproxy.ugm.ac.id/sourceid/28094?origin=resultsAnalyzer&amp;zone=sourceTitle" xr:uid="{96C16D51-F275-4EE1-B669-173F6BDAC0C6}"/>
    <hyperlink ref="B10" r:id="rId9" tooltip="View documents by source" display="https://www-scopus-com.ezproxy.ugm.ac.id/sourceid/23859?origin=resultsAnalyzer&amp;zone=sourceTitle" xr:uid="{E27CE981-49BF-43A0-81D7-3D347D5A4925}"/>
    <hyperlink ref="B11" r:id="rId10" tooltip="View documents by source" display="https://www-scopus-com.ezproxy.ugm.ac.id/sourceid/19700188267?origin=resultsAnalyzer&amp;zone=sourceTitle" xr:uid="{B648B054-55D4-4B77-848F-8D4B90C827AE}"/>
    <hyperlink ref="B12" r:id="rId11" tooltip="View documents by source" display="https://www-scopus-com.ezproxy.ugm.ac.id/sourceid/19900192334?origin=resultsAnalyzer&amp;zone=sourceTitle" xr:uid="{E26BCEC5-5DC5-40A7-B83E-309B62ECDE4C}"/>
  </hyperlinks>
  <pageMargins left="0.7" right="0.7" top="0.75" bottom="0.75" header="0.3" footer="0.3"/>
  <pageSetup orientation="portrait" r:id="rId12"/>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329A9-E0D4-4A4D-B395-BD7DED3C7050}">
  <dimension ref="A1:C11"/>
  <sheetViews>
    <sheetView zoomScale="160" zoomScaleNormal="160" workbookViewId="0">
      <selection sqref="A1:C11"/>
    </sheetView>
  </sheetViews>
  <sheetFormatPr defaultRowHeight="14.5" x14ac:dyDescent="0.35"/>
  <cols>
    <col min="1" max="1" width="4.08984375" customWidth="1"/>
    <col min="2" max="2" width="25.6328125" customWidth="1"/>
    <col min="3" max="3" width="8.7265625" bestFit="1" customWidth="1"/>
  </cols>
  <sheetData>
    <row r="1" spans="1:3" x14ac:dyDescent="0.35">
      <c r="A1" s="8" t="s">
        <v>2956</v>
      </c>
      <c r="B1" s="8" t="s">
        <v>3056</v>
      </c>
      <c r="C1" s="8" t="s">
        <v>3057</v>
      </c>
    </row>
    <row r="2" spans="1:3" x14ac:dyDescent="0.35">
      <c r="A2" s="12">
        <v>1</v>
      </c>
      <c r="B2" s="8" t="s">
        <v>3046</v>
      </c>
      <c r="C2" s="8">
        <v>16</v>
      </c>
    </row>
    <row r="3" spans="1:3" x14ac:dyDescent="0.35">
      <c r="A3" s="12">
        <v>2</v>
      </c>
      <c r="B3" s="11" t="s">
        <v>3047</v>
      </c>
      <c r="C3" s="8">
        <v>16</v>
      </c>
    </row>
    <row r="4" spans="1:3" x14ac:dyDescent="0.35">
      <c r="A4" s="12">
        <v>3</v>
      </c>
      <c r="B4" s="11" t="s">
        <v>3048</v>
      </c>
      <c r="C4" s="8">
        <v>14</v>
      </c>
    </row>
    <row r="5" spans="1:3" x14ac:dyDescent="0.35">
      <c r="A5" s="12">
        <v>4</v>
      </c>
      <c r="B5" s="11" t="s">
        <v>3049</v>
      </c>
      <c r="C5" s="8">
        <v>12</v>
      </c>
    </row>
    <row r="6" spans="1:3" x14ac:dyDescent="0.35">
      <c r="A6" s="12">
        <v>5</v>
      </c>
      <c r="B6" s="11" t="s">
        <v>3050</v>
      </c>
      <c r="C6" s="8">
        <v>11</v>
      </c>
    </row>
    <row r="7" spans="1:3" x14ac:dyDescent="0.35">
      <c r="A7" s="12">
        <v>6</v>
      </c>
      <c r="B7" s="11" t="s">
        <v>3051</v>
      </c>
      <c r="C7" s="8">
        <v>9</v>
      </c>
    </row>
    <row r="8" spans="1:3" x14ac:dyDescent="0.35">
      <c r="A8" s="12">
        <v>7</v>
      </c>
      <c r="B8" s="11" t="s">
        <v>3052</v>
      </c>
      <c r="C8" s="8">
        <v>9</v>
      </c>
    </row>
    <row r="9" spans="1:3" x14ac:dyDescent="0.35">
      <c r="A9" s="12">
        <v>8</v>
      </c>
      <c r="B9" s="11" t="s">
        <v>3053</v>
      </c>
      <c r="C9" s="8">
        <v>9</v>
      </c>
    </row>
    <row r="10" spans="1:3" x14ac:dyDescent="0.35">
      <c r="A10" s="12">
        <v>9</v>
      </c>
      <c r="B10" s="11" t="s">
        <v>3054</v>
      </c>
      <c r="C10" s="8">
        <v>8</v>
      </c>
    </row>
    <row r="11" spans="1:3" x14ac:dyDescent="0.35">
      <c r="A11" s="12">
        <v>10</v>
      </c>
      <c r="B11" s="11" t="s">
        <v>3055</v>
      </c>
      <c r="C11" s="8">
        <v>8</v>
      </c>
    </row>
  </sheetData>
  <hyperlinks>
    <hyperlink ref="B3" r:id="rId1" display="https://www-scopus-com.ezproxy.ugm.ac.id/affil/profile.uri?afid=60031846&amp;origin=resultsAnalyzer&amp;zone=affiliationName" xr:uid="{4A791EC8-1E83-47CC-AC93-ABCC34C0CAA3}"/>
    <hyperlink ref="B4" r:id="rId2" display="https://www-scopus-com.ezproxy.ugm.ac.id/affil/profile.uri?afid=60022144&amp;origin=resultsAnalyzer&amp;zone=affiliationName" xr:uid="{9C21CF12-CA79-4F51-8865-3C6D318C408F}"/>
    <hyperlink ref="B5" r:id="rId3" display="https://www-scopus-com.ezproxy.ugm.ac.id/affil/profile.uri?afid=60008877&amp;origin=resultsAnalyzer&amp;zone=affiliationName" xr:uid="{736FBFB6-4306-4194-81EB-615932FB9B1A}"/>
    <hyperlink ref="B6" r:id="rId4" display="https://www-scopus-com.ezproxy.ugm.ac.id/affil/profile.uri?afid=60022132&amp;origin=resultsAnalyzer&amp;zone=affiliationName" xr:uid="{0F2669B6-58BA-4693-B090-5A801B4C8E21}"/>
    <hyperlink ref="B7" r:id="rId5" display="https://www-scopus-com.ezproxy.ugm.ac.id/affil/profile.uri?afid=60008950&amp;origin=resultsAnalyzer&amp;zone=affiliationName" xr:uid="{90DCCAEE-514C-4A32-927D-AC2317710656}"/>
    <hyperlink ref="B8" r:id="rId6" display="https://www-scopus-com.ezproxy.ugm.ac.id/affil/profile.uri?afid=60019544&amp;origin=resultsAnalyzer&amp;zone=affiliationName" xr:uid="{6F657E69-C855-4DAA-AFA2-2D322C76CAB1}"/>
    <hyperlink ref="B9" r:id="rId7" display="https://www-scopus-com.ezproxy.ugm.ac.id/affil/profile.uri?afid=60116262&amp;origin=resultsAnalyzer&amp;zone=affiliationName" xr:uid="{F397E7A6-4087-433E-8581-E23BBBB134DB}"/>
    <hyperlink ref="B10" r:id="rId8" display="https://www-scopus-com.ezproxy.ugm.ac.id/affil/profile.uri?afid=60001881&amp;origin=resultsAnalyzer&amp;zone=affiliationName" xr:uid="{A278AA19-83B0-4389-B79F-5784F59D66D5}"/>
    <hyperlink ref="B11" r:id="rId9" display="https://www-scopus-com.ezproxy.ugm.ac.id/affil/profile.uri?afid=60011362&amp;origin=resultsAnalyzer&amp;zone=affiliationName" xr:uid="{4DF1EBEC-A50E-486E-A076-676B54F8DC2F}"/>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7A399-7CC0-41AB-9328-7B84A8CF81B8}">
  <dimension ref="A1"/>
  <sheetViews>
    <sheetView topLeftCell="J1"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0 E A A B Q S w M E F A A C A A g A w r I L V Q 7 u W J i m A A A A 9 w A A A B I A H A B D b 2 5 m a W c v U G F j a 2 F n Z S 5 4 b W w g o h g A K K A U A A A A A A A A A A A A A A A A A A A A A A A A A A A A h Y 9 N C s I w G E S v U r J v / g Q p 5 W u 6 0 I 1 g Q R D E b Y i x D b a p N K n p 3 V x 4 J K 9 g R a v u X M 6 b t 5 i 5 X 2 + Q D 0 0 d X X T n T G s z x D B F k b a q P R h b Z q j 3 x z h B u Y C N V C d Z 6 m i U r U s H d 8 h Q 5 f 0 5 J S S E g M M M t 1 1 J O K W M 7 I v 1 V l W 6 k e g j m / 9 y b K z z 0 i q N B O x e Y w T H j M 4 x Y w n H F M h E o T D 2 a / B x 8 L P 9 g b D o a 9 9 3 W m g b r 5 Z A p g j k f U I 8 A F B L A w Q U A A I A C A D C s g 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r I L V b 8 j z P r V A Q A A j A Q A A B M A H A B G b 3 J t d W x h c y 9 T Z W N 0 a W 9 u M S 5 t I K I Y A C i g F A A A A A A A A A A A A A A A A A A A A A A A A A A A A H 1 T 3 2 v b M B B + D + R / O N w X B x z T j K 2 F F T 8 E Z z / C R t v N 2 W A 0 e 1 D k c y I m S 0 E 6 J Q 2 h / / v k 2 K M d c u M X S 9 9 3 9 + k 7 n c 4 i J 6 E V F O 1 / c j M c D A d 2 w w y W c B F Z r r f O j u P J 9 W j M 7 W 7 M d 3 b 8 a R p B B h J p O A D / F d o Z j h 7 J 7 S 6 d a e 5 q V B R / F B L T X C v y G x t H + f v l D 4 v G L g / O u m o 5 0 3 s l N S v t s v + A 1 C + j U f I w Q y l q Q W i y K I k S y L V 0 t b L Z m + s E P i i u S 6 H W 2 d W 7 y 8 t J A t + c J i z o I D F 7 X q a 3 W u H v U d I 6 v Y j u j a 4 9 V 8 J n Z K W 3 0 x S y Y C s f 2 D E d H r d F J f D Q 4 V M p C 8 4 k M z Y j 4 1 5 K 5 h u m 1 l 5 x c d j i s 9 z C M G U r b e r W c k P a u O f 8 5 H i M p o 4 2 u l k D + T A g f K S n B I 7 R Q p D E A P 2 F z H h w r u j q b d r o n t C u C d S b 8 r P x g G H S 3 F o X R k 8 N p X C r 0 4 C 4 Z 2 s E S 8 x Q K H X i U J W v M F w 7 R Y F g L p q r W B 3 C p K 9 C / Q m N V Z W Q g j W v N L y s 7 h J h L 2 g D 7 G z k y p J h P L T T S s A X P O y 1 K c P E u S r x 8 X X 6 O 1 Z o U H E M q W L r j f S 1 2 A 9 I l w S K 1 W E v X v A l o 7 O 8 1 P x U 8 L k Y P z G h x r + R b V 9 w 0 H S 3 k q J V h o J 8 L 4 O I u y 0 q m H J f d 0 / h p 2 f 5 H / w 0 G g 6 E 6 p 2 e m 7 9 Q S w E C L Q A U A A I A C A D C s g t V D u 5 Y m K Y A A A D 3 A A A A E g A A A A A A A A A A A A A A A A A A A A A A Q 2 9 u Z m l n L 1 B h Y 2 t h Z 2 U u e G 1 s U E s B A i 0 A F A A C A A g A w r I L V Q / K 6 a u k A A A A 6 Q A A A B M A A A A A A A A A A A A A A A A A 8 g A A A F t D b 2 5 0 Z W 5 0 X 1 R 5 c G V z X S 5 4 b W x Q S w E C L Q A U A A I A C A D C s g t V v y P M + t U B A A C M B A A A E w A A A A A A A A A A A A A A A A D j 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G g A A A A A A A D Q 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N v c H V z L S g x N y k t Y 3 N 2 L W N 2 c y 1 H 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Y 2 9 w d X N f X z E 3 X 1 9 j c 3 Z f Y 3 Z z X 0 d B I i A v P j x F b n R y e S B U e X B l P S J G a W x s Z W R D b 2 1 w b G V 0 Z V J l c 3 V s d F R v V 2 9 y a 3 N o Z W V 0 I i B W Y W x 1 Z T 0 i b D E i I C 8 + P E V u d H J 5 I F R 5 c G U 9 I k F k Z G V k V G 9 E Y X R h T W 9 k Z W w i I F Z h b H V l P S J s M C I g L z 4 8 R W 5 0 c n k g V H l w Z T 0 i R m l s b E N v d W 5 0 I i B W Y W x 1 Z T 0 i b D M 1 N y I g L z 4 8 R W 5 0 c n k g V H l w Z T 0 i R m l s b E V y c m 9 y Q 2 9 k Z S I g V m F s d W U 9 I n N V b m t u b 3 d u I i A v P j x F b n R y e S B U e X B l P S J G a W x s R X J y b 3 J D b 3 V u d C I g V m F s d W U 9 I m w w I i A v P j x F b n R y e S B U e X B l P S J G a W x s T G F z d F V w Z G F 0 Z W Q i I F Z h b H V l P S J k M j A y M i 0 w O C 0 x M V Q x N T o y M j o w N S 4 0 N D U y M T c 0 W i I g L z 4 8 R W 5 0 c n k g V H l w Z T 0 i R m l s b E N v b H V t b l R 5 c G V z I i B W Y W x 1 Z T 0 i c 0 J n W U R C Z 0 1 H Q m d N R E J n T U d C Z 1 l H Q m d Z R 0 J n W U d C Z 1 l H Q m d Z R y I g L z 4 8 R W 5 0 c n k g V H l w Z T 0 i R m l s b E N v b H V t b k 5 h b W V z I i B W Y W x 1 Z T 0 i c 1 s m c X V v d D t B d X R o b 3 J z J n F 1 b 3 Q 7 L C Z x d W 9 0 O 1 R p d G x l J n F 1 b 3 Q 7 L C Z x d W 9 0 O 1 l l Y X I m c X V v d D s s J n F 1 b 3 Q 7 U 2 9 1 c m N l I H R p d G x l J n F 1 b 3 Q 7 L C Z x d W 9 0 O 1 Z v b H V t Z S Z x d W 9 0 O y w m c X V v d D t J c 3 N 1 Z S Z x d W 9 0 O y w m c X V v d D t B c n Q u I E 5 v L i Z x d W 9 0 O y w m c X V v d D t Q Y W d l I H N 0 Y X J 0 J n F 1 b 3 Q 7 L C Z x d W 9 0 O 1 B h Z 2 U g Z W 5 k J n F 1 b 3 Q 7 L C Z x d W 9 0 O 1 B h Z 2 U g Y 2 9 1 b n Q m c X V v d D s s J n F 1 b 3 Q 7 Q 2 l 0 Z W Q g Y n k m c X V v d D s s J n F 1 b 3 Q 7 T G l u a y Z x d W 9 0 O y w m c X V v d D t B Z m Z p b G l h d G l v b n M m c X V v d D s s J n F 1 b 3 Q 7 Q X V 0 a G 9 y c y B 3 a X R o I G F m Z m l s a W F 0 a W 9 u c y Z x d W 9 0 O y w m c X V v d D t B Y n N 0 c m F j d C Z x d W 9 0 O y w m c X V v d D t B d X R o b 3 I g S 2 V 5 d 2 9 y Z H M m c X V v d D s s J n F 1 b 3 Q 7 S W 5 k Z X g g S 2 V 5 d 2 9 y Z H M m c X V v d D s s J n F 1 b 3 Q 7 U m V m Z X J l b m N l c y Z x d W 9 0 O y w m c X V v d D t T c G 9 u c 2 9 y c y Z x d W 9 0 O y w m c X V v d D t D b 2 5 m Z X J l b m N l I G 5 h b W U m c X V v d D s s J n F 1 b 3 Q 7 Q 2 9 u Z m V y Z W 5 j Z S B k Y X R l J n F 1 b 3 Q 7 L C Z x d W 9 0 O 0 N v b m Z l c m V u Y 2 U g b G 9 j Y X R p b 2 4 m c X V v d D s s J n F 1 b 3 Q 7 Q 2 9 u Z m V y Z W 5 j Z S B j b 2 R l J n F 1 b 3 Q 7 L C Z x d W 9 0 O 0 R v Y 3 V t Z W 5 0 I F R 5 c G U m c X V v d D s s J n F 1 b 3 Q 7 U H V i b G l j Y X R p b 2 4 g U 3 R h Z 2 U m c X V v d D s s J n F 1 b 3 Q 7 T 3 B l b i B B Y 2 N l c 3 M m c X V v d D s s J n F 1 b 3 Q 7 U 2 9 1 c m N l 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3 N j b 3 B 1 c y 0 o M T c p L W N z d i 1 j d n M t R 0 E v Q 2 h h b m d l Z C B U e X B l L n t B d X R o b 3 J z L D B 9 J n F 1 b 3 Q 7 L C Z x d W 9 0 O 1 N l Y 3 R p b 2 4 x L 3 N j b 3 B 1 c y 0 o M T c p L W N z d i 1 j d n M t R 0 E v Q 2 h h b m d l Z C B U e X B l L n t U a X R s Z S w x f S Z x d W 9 0 O y w m c X V v d D t T Z W N 0 a W 9 u M S 9 z Y 2 9 w d X M t K D E 3 K S 1 j c 3 Y t Y 3 Z z L U d B L 0 N o Y W 5 n Z W Q g V H l w Z S 5 7 W W V h c i w y f S Z x d W 9 0 O y w m c X V v d D t T Z W N 0 a W 9 u M S 9 z Y 2 9 w d X M t K D E 3 K S 1 j c 3 Y t Y 3 Z z L U d B L 0 N o Y W 5 n Z W Q g V H l w Z S 5 7 U 2 9 1 c m N l I H R p d G x l L D N 9 J n F 1 b 3 Q 7 L C Z x d W 9 0 O 1 N l Y 3 R p b 2 4 x L 3 N j b 3 B 1 c y 0 o M T c p L W N z d i 1 j d n M t R 0 E v Q 2 h h b m d l Z C B U e X B l L n t W b 2 x 1 b W U s N H 0 m c X V v d D s s J n F 1 b 3 Q 7 U 2 V j d G l v b j E v c 2 N v c H V z L S g x N y k t Y 3 N 2 L W N 2 c y 1 H Q S 9 D a G F u Z 2 V k I F R 5 c G U u e 0 l z c 3 V l L D V 9 J n F 1 b 3 Q 7 L C Z x d W 9 0 O 1 N l Y 3 R p b 2 4 x L 3 N j b 3 B 1 c y 0 o M T c p L W N z d i 1 j d n M t R 0 E v Q 2 h h b m d l Z C B U e X B l L n t B c n Q u I E 5 v L i w 2 f S Z x d W 9 0 O y w m c X V v d D t T Z W N 0 a W 9 u M S 9 z Y 2 9 w d X M t K D E 3 K S 1 j c 3 Y t Y 3 Z z L U d B L 0 N o Y W 5 n Z W Q g V H l w Z S 5 7 U G F n Z S B z d G F y d C w 3 f S Z x d W 9 0 O y w m c X V v d D t T Z W N 0 a W 9 u M S 9 z Y 2 9 w d X M t K D E 3 K S 1 j c 3 Y t Y 3 Z z L U d B L 0 N o Y W 5 n Z W Q g V H l w Z S 5 7 U G F n Z S B l b m Q s O H 0 m c X V v d D s s J n F 1 b 3 Q 7 U 2 V j d G l v b j E v c 2 N v c H V z L S g x N y k t Y 3 N 2 L W N 2 c y 1 H Q S 9 D a G F u Z 2 V k I F R 5 c G U u e 1 B h Z 2 U g Y 2 9 1 b n Q s O X 0 m c X V v d D s s J n F 1 b 3 Q 7 U 2 V j d G l v b j E v c 2 N v c H V z L S g x N y k t Y 3 N 2 L W N 2 c y 1 H Q S 9 D a G F u Z 2 V k I F R 5 c G U u e 0 N p d G V k I G J 5 L D E w f S Z x d W 9 0 O y w m c X V v d D t T Z W N 0 a W 9 u M S 9 z Y 2 9 w d X M t K D E 3 K S 1 j c 3 Y t Y 3 Z z L U d B L 0 N o Y W 5 n Z W Q g V H l w Z S 5 7 T G l u a y w x M X 0 m c X V v d D s s J n F 1 b 3 Q 7 U 2 V j d G l v b j E v c 2 N v c H V z L S g x N y k t Y 3 N 2 L W N 2 c y 1 H Q S 9 D a G F u Z 2 V k I F R 5 c G U u e 0 F m Z m l s a W F 0 a W 9 u c y w x M n 0 m c X V v d D s s J n F 1 b 3 Q 7 U 2 V j d G l v b j E v c 2 N v c H V z L S g x N y k t Y 3 N 2 L W N 2 c y 1 H Q S 9 D a G F u Z 2 V k I F R 5 c G U u e 0 F 1 d G h v c n M g d 2 l 0 a C B h Z m Z p b G l h d G l v b n M s M T N 9 J n F 1 b 3 Q 7 L C Z x d W 9 0 O 1 N l Y 3 R p b 2 4 x L 3 N j b 3 B 1 c y 0 o M T c p L W N z d i 1 j d n M t R 0 E v Q 2 h h b m d l Z C B U e X B l L n t B Y n N 0 c m F j d C w x N H 0 m c X V v d D s s J n F 1 b 3 Q 7 U 2 V j d G l v b j E v c 2 N v c H V z L S g x N y k t Y 3 N 2 L W N 2 c y 1 H Q S 9 D a G F u Z 2 V k I F R 5 c G U u e 0 F 1 d G h v c i B L Z X l 3 b 3 J k c y w x N X 0 m c X V v d D s s J n F 1 b 3 Q 7 U 2 V j d G l v b j E v c 2 N v c H V z L S g x N y k t Y 3 N 2 L W N 2 c y 1 H Q S 9 D a G F u Z 2 V k I F R 5 c G U u e 0 l u Z G V 4 I E t l e X d v c m R z L D E 2 f S Z x d W 9 0 O y w m c X V v d D t T Z W N 0 a W 9 u M S 9 z Y 2 9 w d X M t K D E 3 K S 1 j c 3 Y t Y 3 Z z L U d B L 0 N o Y W 5 n Z W Q g V H l w Z S 5 7 U m V m Z X J l b m N l c y w x N 3 0 m c X V v d D s s J n F 1 b 3 Q 7 U 2 V j d G l v b j E v c 2 N v c H V z L S g x N y k t Y 3 N 2 L W N 2 c y 1 H Q S 9 D a G F u Z 2 V k I F R 5 c G U u e 1 N w b 2 5 z b 3 J z L D E 4 f S Z x d W 9 0 O y w m c X V v d D t T Z W N 0 a W 9 u M S 9 z Y 2 9 w d X M t K D E 3 K S 1 j c 3 Y t Y 3 Z z L U d B L 0 N o Y W 5 n Z W Q g V H l w Z S 5 7 Q 2 9 u Z m V y Z W 5 j Z S B u Y W 1 l L D E 5 f S Z x d W 9 0 O y w m c X V v d D t T Z W N 0 a W 9 u M S 9 z Y 2 9 w d X M t K D E 3 K S 1 j c 3 Y t Y 3 Z z L U d B L 0 N o Y W 5 n Z W Q g V H l w Z S 5 7 Q 2 9 u Z m V y Z W 5 j Z S B k Y X R l L D I w f S Z x d W 9 0 O y w m c X V v d D t T Z W N 0 a W 9 u M S 9 z Y 2 9 w d X M t K D E 3 K S 1 j c 3 Y t Y 3 Z z L U d B L 0 N o Y W 5 n Z W Q g V H l w Z S 5 7 Q 2 9 u Z m V y Z W 5 j Z S B s b 2 N h d G l v b i w y M X 0 m c X V v d D s s J n F 1 b 3 Q 7 U 2 V j d G l v b j E v c 2 N v c H V z L S g x N y k t Y 3 N 2 L W N 2 c y 1 H Q S 9 D a G F u Z 2 V k I F R 5 c G U u e 0 N v b m Z l c m V u Y 2 U g Y 2 9 k Z S w y M n 0 m c X V v d D s s J n F 1 b 3 Q 7 U 2 V j d G l v b j E v c 2 N v c H V z L S g x N y k t Y 3 N 2 L W N 2 c y 1 H Q S 9 D a G F u Z 2 V k I F R 5 c G U u e 0 R v Y 3 V t Z W 5 0 I F R 5 c G U s M j N 9 J n F 1 b 3 Q 7 L C Z x d W 9 0 O 1 N l Y 3 R p b 2 4 x L 3 N j b 3 B 1 c y 0 o M T c p L W N z d i 1 j d n M t R 0 E v Q 2 h h b m d l Z C B U e X B l L n t Q d W J s a W N h d G l v b i B T d G F n Z S w y N H 0 m c X V v d D s s J n F 1 b 3 Q 7 U 2 V j d G l v b j E v c 2 N v c H V z L S g x N y k t Y 3 N 2 L W N 2 c y 1 H Q S 9 D a G F u Z 2 V k I F R 5 c G U u e 0 9 w Z W 4 g Q W N j Z X N z L D I 1 f S Z x d W 9 0 O y w m c X V v d D t T Z W N 0 a W 9 u M S 9 z Y 2 9 w d X M t K D E 3 K S 1 j c 3 Y t Y 3 Z z L U d B L 0 N o Y W 5 n Z W Q g V H l w Z S 5 7 U 2 9 1 c m N l L D I 2 f S Z x d W 9 0 O 1 0 s J n F 1 b 3 Q 7 Q 2 9 s d W 1 u Q 2 9 1 b n Q m c X V v d D s 6 M j c s J n F 1 b 3 Q 7 S 2 V 5 Q 2 9 s d W 1 u T m F t Z X M m c X V v d D s 6 W 1 0 s J n F 1 b 3 Q 7 Q 2 9 s d W 1 u S W R l b n R p d G l l c y Z x d W 9 0 O z p b J n F 1 b 3 Q 7 U 2 V j d G l v b j E v c 2 N v c H V z L S g x N y k t Y 3 N 2 L W N 2 c y 1 H Q S 9 D a G F u Z 2 V k I F R 5 c G U u e 0 F 1 d G h v c n M s M H 0 m c X V v d D s s J n F 1 b 3 Q 7 U 2 V j d G l v b j E v c 2 N v c H V z L S g x N y k t Y 3 N 2 L W N 2 c y 1 H Q S 9 D a G F u Z 2 V k I F R 5 c G U u e 1 R p d G x l L D F 9 J n F 1 b 3 Q 7 L C Z x d W 9 0 O 1 N l Y 3 R p b 2 4 x L 3 N j b 3 B 1 c y 0 o M T c p L W N z d i 1 j d n M t R 0 E v Q 2 h h b m d l Z C B U e X B l L n t Z Z W F y L D J 9 J n F 1 b 3 Q 7 L C Z x d W 9 0 O 1 N l Y 3 R p b 2 4 x L 3 N j b 3 B 1 c y 0 o M T c p L W N z d i 1 j d n M t R 0 E v Q 2 h h b m d l Z C B U e X B l L n t T b 3 V y Y 2 U g d G l 0 b G U s M 3 0 m c X V v d D s s J n F 1 b 3 Q 7 U 2 V j d G l v b j E v c 2 N v c H V z L S g x N y k t Y 3 N 2 L W N 2 c y 1 H Q S 9 D a G F u Z 2 V k I F R 5 c G U u e 1 Z v b H V t Z S w 0 f S Z x d W 9 0 O y w m c X V v d D t T Z W N 0 a W 9 u M S 9 z Y 2 9 w d X M t K D E 3 K S 1 j c 3 Y t Y 3 Z z L U d B L 0 N o Y W 5 n Z W Q g V H l w Z S 5 7 S X N z d W U s N X 0 m c X V v d D s s J n F 1 b 3 Q 7 U 2 V j d G l v b j E v c 2 N v c H V z L S g x N y k t Y 3 N 2 L W N 2 c y 1 H Q S 9 D a G F u Z 2 V k I F R 5 c G U u e 0 F y d C 4 g T m 8 u L D Z 9 J n F 1 b 3 Q 7 L C Z x d W 9 0 O 1 N l Y 3 R p b 2 4 x L 3 N j b 3 B 1 c y 0 o M T c p L W N z d i 1 j d n M t R 0 E v Q 2 h h b m d l Z C B U e X B l L n t Q Y W d l I H N 0 Y X J 0 L D d 9 J n F 1 b 3 Q 7 L C Z x d W 9 0 O 1 N l Y 3 R p b 2 4 x L 3 N j b 3 B 1 c y 0 o M T c p L W N z d i 1 j d n M t R 0 E v Q 2 h h b m d l Z C B U e X B l L n t Q Y W d l I G V u Z C w 4 f S Z x d W 9 0 O y w m c X V v d D t T Z W N 0 a W 9 u M S 9 z Y 2 9 w d X M t K D E 3 K S 1 j c 3 Y t Y 3 Z z L U d B L 0 N o Y W 5 n Z W Q g V H l w Z S 5 7 U G F n Z S B j b 3 V u d C w 5 f S Z x d W 9 0 O y w m c X V v d D t T Z W N 0 a W 9 u M S 9 z Y 2 9 w d X M t K D E 3 K S 1 j c 3 Y t Y 3 Z z L U d B L 0 N o Y W 5 n Z W Q g V H l w Z S 5 7 Q 2 l 0 Z W Q g Y n k s M T B 9 J n F 1 b 3 Q 7 L C Z x d W 9 0 O 1 N l Y 3 R p b 2 4 x L 3 N j b 3 B 1 c y 0 o M T c p L W N z d i 1 j d n M t R 0 E v Q 2 h h b m d l Z C B U e X B l L n t M a W 5 r L D E x f S Z x d W 9 0 O y w m c X V v d D t T Z W N 0 a W 9 u M S 9 z Y 2 9 w d X M t K D E 3 K S 1 j c 3 Y t Y 3 Z z L U d B L 0 N o Y W 5 n Z W Q g V H l w Z S 5 7 Q W Z m a W x p Y X R p b 2 5 z L D E y f S Z x d W 9 0 O y w m c X V v d D t T Z W N 0 a W 9 u M S 9 z Y 2 9 w d X M t K D E 3 K S 1 j c 3 Y t Y 3 Z z L U d B L 0 N o Y W 5 n Z W Q g V H l w Z S 5 7 Q X V 0 a G 9 y c y B 3 a X R o I G F m Z m l s a W F 0 a W 9 u c y w x M 3 0 m c X V v d D s s J n F 1 b 3 Q 7 U 2 V j d G l v b j E v c 2 N v c H V z L S g x N y k t Y 3 N 2 L W N 2 c y 1 H Q S 9 D a G F u Z 2 V k I F R 5 c G U u e 0 F i c 3 R y Y W N 0 L D E 0 f S Z x d W 9 0 O y w m c X V v d D t T Z W N 0 a W 9 u M S 9 z Y 2 9 w d X M t K D E 3 K S 1 j c 3 Y t Y 3 Z z L U d B L 0 N o Y W 5 n Z W Q g V H l w Z S 5 7 Q X V 0 a G 9 y I E t l e X d v c m R z L D E 1 f S Z x d W 9 0 O y w m c X V v d D t T Z W N 0 a W 9 u M S 9 z Y 2 9 w d X M t K D E 3 K S 1 j c 3 Y t Y 3 Z z L U d B L 0 N o Y W 5 n Z W Q g V H l w Z S 5 7 S W 5 k Z X g g S 2 V 5 d 2 9 y Z H M s M T Z 9 J n F 1 b 3 Q 7 L C Z x d W 9 0 O 1 N l Y 3 R p b 2 4 x L 3 N j b 3 B 1 c y 0 o M T c p L W N z d i 1 j d n M t R 0 E v Q 2 h h b m d l Z C B U e X B l L n t S Z W Z l c m V u Y 2 V z L D E 3 f S Z x d W 9 0 O y w m c X V v d D t T Z W N 0 a W 9 u M S 9 z Y 2 9 w d X M t K D E 3 K S 1 j c 3 Y t Y 3 Z z L U d B L 0 N o Y W 5 n Z W Q g V H l w Z S 5 7 U 3 B v b n N v c n M s M T h 9 J n F 1 b 3 Q 7 L C Z x d W 9 0 O 1 N l Y 3 R p b 2 4 x L 3 N j b 3 B 1 c y 0 o M T c p L W N z d i 1 j d n M t R 0 E v Q 2 h h b m d l Z C B U e X B l L n t D b 2 5 m Z X J l b m N l I G 5 h b W U s M T l 9 J n F 1 b 3 Q 7 L C Z x d W 9 0 O 1 N l Y 3 R p b 2 4 x L 3 N j b 3 B 1 c y 0 o M T c p L W N z d i 1 j d n M t R 0 E v Q 2 h h b m d l Z C B U e X B l L n t D b 2 5 m Z X J l b m N l I G R h d G U s M j B 9 J n F 1 b 3 Q 7 L C Z x d W 9 0 O 1 N l Y 3 R p b 2 4 x L 3 N j b 3 B 1 c y 0 o M T c p L W N z d i 1 j d n M t R 0 E v Q 2 h h b m d l Z C B U e X B l L n t D b 2 5 m Z X J l b m N l I G x v Y 2 F 0 a W 9 u L D I x f S Z x d W 9 0 O y w m c X V v d D t T Z W N 0 a W 9 u M S 9 z Y 2 9 w d X M t K D E 3 K S 1 j c 3 Y t Y 3 Z z L U d B L 0 N o Y W 5 n Z W Q g V H l w Z S 5 7 Q 2 9 u Z m V y Z W 5 j Z S B j b 2 R l L D I y f S Z x d W 9 0 O y w m c X V v d D t T Z W N 0 a W 9 u M S 9 z Y 2 9 w d X M t K D E 3 K S 1 j c 3 Y t Y 3 Z z L U d B L 0 N o Y W 5 n Z W Q g V H l w Z S 5 7 R G 9 j d W 1 l b n Q g V H l w Z S w y M 3 0 m c X V v d D s s J n F 1 b 3 Q 7 U 2 V j d G l v b j E v c 2 N v c H V z L S g x N y k t Y 3 N 2 L W N 2 c y 1 H Q S 9 D a G F u Z 2 V k I F R 5 c G U u e 1 B 1 Y m x p Y 2 F 0 a W 9 u I F N 0 Y W d l L D I 0 f S Z x d W 9 0 O y w m c X V v d D t T Z W N 0 a W 9 u M S 9 z Y 2 9 w d X M t K D E 3 K S 1 j c 3 Y t Y 3 Z z L U d B L 0 N o Y W 5 n Z W Q g V H l w Z S 5 7 T 3 B l b i B B Y 2 N l c 3 M s M j V 9 J n F 1 b 3 Q 7 L C Z x d W 9 0 O 1 N l Y 3 R p b 2 4 x L 3 N j b 3 B 1 c y 0 o M T c p L W N z d i 1 j d n M t R 0 E v Q 2 h h b m d l Z C B U e X B l L n t T b 3 V y Y 2 U s M j Z 9 J n F 1 b 3 Q 7 X S w m c X V v d D t S Z W x h d G l v b n N o a X B J b m Z v J n F 1 b 3 Q 7 O l t d f S I g L z 4 8 L 1 N 0 Y W J s Z U V u d H J p Z X M + P C 9 J d G V t P j x J d G V t P j x J d G V t T G 9 j Y X R p b 2 4 + P E l 0 Z W 1 U e X B l P k Z v c m 1 1 b G E 8 L 0 l 0 Z W 1 U e X B l P j x J d G V t U G F 0 a D 5 T Z W N 0 a W 9 u M S 9 z Y 2 9 w d X M t K D E 3 K S 1 j c 3 Y t Y 3 Z z L U d B L 1 N v d X J j Z T w v S X R l b V B h d G g + P C 9 J d G V t T G 9 j Y X R p b 2 4 + P F N 0 Y W J s Z U V u d H J p Z X M g L z 4 8 L 0 l 0 Z W 0 + P E l 0 Z W 0 + P E l 0 Z W 1 M b 2 N h d G l v b j 4 8 S X R l b V R 5 c G U + R m 9 y b X V s Y T w v S X R l b V R 5 c G U + P E l 0 Z W 1 Q Y X R o P l N l Y 3 R p b 2 4 x L 3 N j b 3 B 1 c y 0 o M T c p L W N z d i 1 j d n M t R 0 E v U H J v b W 9 0 Z W Q l M j B I Z W F k Z X J z P C 9 J d G V t U G F 0 a D 4 8 L 0 l 0 Z W 1 M b 2 N h d G l v b j 4 8 U 3 R h Y m x l R W 5 0 c m l l c y A v P j w v S X R l b T 4 8 S X R l b T 4 8 S X R l b U x v Y 2 F 0 a W 9 u P j x J d G V t V H l w Z T 5 G b 3 J t d W x h P C 9 J d G V t V H l w Z T 4 8 S X R l b V B h d G g + U 2 V j d G l v b j E v c 2 N v c H V z L S g x N y k t Y 3 N 2 L W N 2 c y 1 H Q S 9 D a G F u Z 2 V k J T I w V H l w Z T w v S X R l b V B h d G g + P C 9 J d G V t T G 9 j Y X R p b 2 4 + P F N 0 Y W J s Z U V u d H J p Z X M g L z 4 8 L 0 l 0 Z W 0 + P C 9 J d G V t c z 4 8 L 0 x v Y 2 F s U G F j a 2 F n Z U 1 l d G F k Y X R h R m l s Z T 4 W A A A A U E s F B g A A A A A A A A A A A A A A A A A A A A A A A C Y B A A A B A A A A 0 I y d 3 w E V 0 R G M e g D A T 8 K X 6 w E A A A B l f q b H 6 x U 2 R 6 R v 7 N 2 d 8 H b 6 A A A A A A I A A A A A A B B m A A A A A Q A A I A A A A D R d k A l i m e N d y 2 m 5 C R 6 W Q m b 4 q r r 7 d C Y 4 q f n G S f M + o B A I A A A A A A 6 A A A A A A g A A I A A A A F B 6 i f a c y 1 u p M x G L 6 6 v 2 8 g Z a m T C V 2 K Z H n 7 m S R K o Z v Y D t U A A A A O N T A e i x g j 8 F 5 x n 8 7 3 k l 8 B k o f y Z 5 2 y E U d S p p D S y g W T 6 7 1 c z j V c P s o K l u z j j z c 5 t A z / j p 2 q v M i r r C f N + q k E 1 4 + 7 s R 6 Y e 9 K 0 0 b d n r I q r f 1 t n 7 x Q A A A A E R q Y N w O 8 u G Z U D z N u l x R m 1 S S V Z N v S V K t c d A b 1 c O V l D R 5 W A c T f J H 2 1 U j m T j H P S 0 t N Q n y u w I 6 H S i o 1 9 B p c w 2 i L N y Y = < / D a t a M a s h u p > 
</file>

<file path=customXml/itemProps1.xml><?xml version="1.0" encoding="utf-8"?>
<ds:datastoreItem xmlns:ds="http://schemas.openxmlformats.org/officeDocument/2006/customXml" ds:itemID="{CF0F7880-0E13-40F8-B005-B421D2F1C2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copus-(17)-csv-cvs-GA</vt:lpstr>
      <vt:lpstr>Sheet1</vt:lpstr>
      <vt:lpstr>Sheet2</vt:lpstr>
      <vt:lpstr>Sheet3</vt:lpstr>
      <vt:lpstr>Sheet4</vt:lpstr>
      <vt:lpstr>Sheet5</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suf</dc:creator>
  <cp:lastModifiedBy>Khomsiyah</cp:lastModifiedBy>
  <dcterms:created xsi:type="dcterms:W3CDTF">2022-08-11T14:37:52Z</dcterms:created>
  <dcterms:modified xsi:type="dcterms:W3CDTF">2023-07-06T00:10:47Z</dcterms:modified>
</cp:coreProperties>
</file>